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codeName="ThisWorkbook" defaultThemeVersion="124226"/>
  <mc:AlternateContent xmlns:mc="http://schemas.openxmlformats.org/markup-compatibility/2006">
    <mc:Choice Requires="x15">
      <x15ac:absPath xmlns:x15ac="http://schemas.microsoft.com/office/spreadsheetml/2010/11/ac" url="https://ukri-my.sharepoint.com/personal/elliot_lilley_nc3rs_org_uk/Documents/Documents/MRCONEDRIVE/Biologicals project/Subgroups/MAT/Survey/Ethical review/"/>
    </mc:Choice>
  </mc:AlternateContent>
  <xr:revisionPtr revIDLastSave="4" documentId="8_{38219584-F9F2-426D-A220-819113D30307}" xr6:coauthVersionLast="47" xr6:coauthVersionMax="47" xr10:uidLastSave="{BE30E24C-7D85-402F-853B-1262CD453FC9}"/>
  <bookViews>
    <workbookView xWindow="-28920" yWindow="-120" windowWidth="29040" windowHeight="15990" tabRatio="863" activeTab="1" xr2:uid="{00000000-000D-0000-FFFF-FFFF00000000}"/>
  </bookViews>
  <sheets>
    <sheet name="Ethical and Data Approval" sheetId="75" r:id="rId1"/>
    <sheet name="Participant Information Sheet" sheetId="77" r:id="rId2"/>
    <sheet name="Survey" sheetId="78"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2" uniqueCount="317">
  <si>
    <t>PROTECT - RESEARCH</t>
  </si>
  <si>
    <t>CONFIDENTIAL</t>
  </si>
  <si>
    <t>NC3Rs survey ‘Understanding current trends in monocyte activation test (MAT) use for pyrogenicity testing of biologics’.</t>
  </si>
  <si>
    <t>Background and Instructions</t>
  </si>
  <si>
    <t>Thank you for participating in this survey, your feedback will form part of an analysis of the current landscape with respect to use of MAT in pyrogenicity testing of biologics.</t>
  </si>
  <si>
    <r>
      <rPr>
        <b/>
        <sz val="10"/>
        <rFont val="Arial"/>
        <family val="2"/>
      </rPr>
      <t>Aim &amp; scope:</t>
    </r>
    <r>
      <rPr>
        <sz val="10"/>
        <rFont val="Arial"/>
        <family val="2"/>
      </rPr>
      <t xml:space="preserve">                              </t>
    </r>
  </si>
  <si>
    <t>The UK National Centre for the 3Rs (NC3Rs; www.nc3rs.org.uk) has recently completed a project, with funding from the Bill &amp; Melinda Gates Foundation, to review the animal testing requirements in World Health Organisation (WHO) guidelines for the quality control and batch release testing of vaccines and biological therapeutics (hereafter referred to as biologics). The NC3Rs is initiating a follow-on project (also funded by the Gates Foundation) to support delivery of the 3Rs impacts of our recommendations, driving their implementation and accelerating the adoption of the latest non-animal testing methods. The aim of this new project is to identify technical solutions to mitigate barriers to adoption of the 3Rs. This survey, aimed at those who manufacture or test biologics and those who develop and market MAT testing kits or services, will help NC3Rs to shape our work to support acceleration of the adoption of existing, scientifically and technologically mature non-animal methods by biologicals manufacturers and regulators.</t>
  </si>
  <si>
    <t>The data collected will be published in an appropriate scientific peer reviewed journal or as a report on the NC3Rs website, and/or presented at scientific meetings or webinars.  It may also be used by the NC3Rs for future project planning associated with this topic.</t>
  </si>
  <si>
    <t xml:space="preserve">Please answer as many questions as possible with as much information as possible. Additional details are available on the 'Participant Information Sheet' which can be found on the next tab. </t>
  </si>
  <si>
    <t xml:space="preserve">Eligibility: </t>
  </si>
  <si>
    <t>We welcome responses from those working for organisations that manufacture or test biologics (e.g. vaccines,cytokines, therapeutic antibodies) and those who develop and market MAT testing kits or services.</t>
  </si>
  <si>
    <t xml:space="preserve">Data Management: </t>
  </si>
  <si>
    <t xml:space="preserve">Ethics approval: </t>
  </si>
  <si>
    <t>Consent:</t>
  </si>
  <si>
    <t xml:space="preserve">Please read the following statements. If you agree with these and wish to take part in the survey, please select “I understand the above points and consent to take part”. If you do not wish to take part, please select </t>
  </si>
  <si>
    <t>“I do not consent to take part”.</t>
  </si>
  <si>
    <t>◘ I confirm that I have fully read and understood all the information on the information sheet and that I have had the opportunity to ask questions. If I asked a question I was given a satisfactory answer.</t>
  </si>
  <si>
    <t xml:space="preserve">◘ I understand and acknowledge that this investigation is designed to promote scientific knowledge. I understand that my responses collected during the survey may be looked at by individuals from the NC3Rs.
</t>
  </si>
  <si>
    <t>◘ I understand that the survey data collected may be used in future research projects but that the conditions on this form under which I have provided the data will still apply.</t>
  </si>
  <si>
    <t>Do you consent to take part in the survey?</t>
  </si>
  <si>
    <t>Yes, I understand the points above and I consent to take part.</t>
  </si>
  <si>
    <t xml:space="preserve">No, I do not consent to take part. </t>
  </si>
  <si>
    <t>Do you consent to being contacted in regard to survey responses, e.g. to seek clarification regarding the response to a specific question</t>
  </si>
  <si>
    <t>Yes, I am happy to be contacted and will include contact details in section 1</t>
  </si>
  <si>
    <t>No, I do not consent to being contacted and will not include contact details in section 1</t>
  </si>
  <si>
    <t xml:space="preserve"> </t>
  </si>
  <si>
    <t>Participant Information</t>
  </si>
  <si>
    <r>
      <t xml:space="preserve">You are being invited to take part in a survey. Before you </t>
    </r>
    <r>
      <rPr>
        <sz val="10"/>
        <color theme="1"/>
        <rFont val="Arial"/>
        <family val="2"/>
      </rPr>
      <t>begin</t>
    </r>
    <r>
      <rPr>
        <sz val="10"/>
        <rFont val="Arial"/>
        <family val="2"/>
      </rPr>
      <t>, it is important for you to understand why the survey is being done and what</t>
    </r>
    <r>
      <rPr>
        <sz val="10"/>
        <color theme="1"/>
        <rFont val="Arial"/>
        <family val="2"/>
      </rPr>
      <t xml:space="preserve"> is involved</t>
    </r>
    <r>
      <rPr>
        <sz val="10"/>
        <rFont val="Arial"/>
        <family val="2"/>
      </rPr>
      <t xml:space="preserve">. Please take time to read the following information carefully </t>
    </r>
  </si>
  <si>
    <r>
      <t>and discuss it with others</t>
    </r>
    <r>
      <rPr>
        <sz val="10"/>
        <color rgb="FFFF0000"/>
        <rFont val="Arial"/>
        <family val="2"/>
      </rPr>
      <t xml:space="preserve"> </t>
    </r>
    <r>
      <rPr>
        <sz val="10"/>
        <color theme="1"/>
        <rFont val="Arial"/>
        <family val="2"/>
      </rPr>
      <t>in your organization</t>
    </r>
    <r>
      <rPr>
        <sz val="10"/>
        <color rgb="FFFF0000"/>
        <rFont val="Arial"/>
        <family val="2"/>
      </rPr>
      <t>.</t>
    </r>
    <r>
      <rPr>
        <sz val="10"/>
        <rFont val="Arial"/>
        <family val="2"/>
      </rPr>
      <t xml:space="preserve"> </t>
    </r>
    <r>
      <rPr>
        <sz val="10"/>
        <color theme="1"/>
        <rFont val="Arial"/>
        <family val="2"/>
      </rPr>
      <t>Contact</t>
    </r>
    <r>
      <rPr>
        <sz val="10"/>
        <color rgb="FFFF0000"/>
        <rFont val="Arial"/>
        <family val="2"/>
      </rPr>
      <t xml:space="preserve"> </t>
    </r>
    <r>
      <rPr>
        <sz val="10"/>
        <rFont val="Arial"/>
        <family val="2"/>
      </rPr>
      <t xml:space="preserve">us if there is anything that is not clear or if you would like more information.  </t>
    </r>
    <r>
      <rPr>
        <sz val="10"/>
        <color theme="1"/>
        <rFont val="Arial"/>
        <family val="2"/>
      </rPr>
      <t>Evaluate</t>
    </r>
    <r>
      <rPr>
        <sz val="10"/>
        <color rgb="FFFF0000"/>
        <rFont val="Arial"/>
        <family val="2"/>
      </rPr>
      <t xml:space="preserve"> </t>
    </r>
    <r>
      <rPr>
        <sz val="10"/>
        <rFont val="Arial"/>
        <family val="2"/>
      </rPr>
      <t xml:space="preserve">whether or not you </t>
    </r>
    <r>
      <rPr>
        <sz val="10"/>
        <color theme="1"/>
        <rFont val="Arial"/>
        <family val="2"/>
      </rPr>
      <t>will</t>
    </r>
    <r>
      <rPr>
        <sz val="10"/>
        <rFont val="Arial"/>
        <family val="2"/>
      </rPr>
      <t xml:space="preserve"> take part and remember that your participation is</t>
    </r>
  </si>
  <si>
    <t>voluntary.</t>
  </si>
  <si>
    <t>Confidentiality/ intellectual property</t>
  </si>
  <si>
    <t>Participants should not compromise themselves by breaching any non-disclosure agreements (NDAs), company policy or confidentiality requirements, in completing the survey.</t>
  </si>
  <si>
    <t>What is the purpose of the survey?</t>
  </si>
  <si>
    <t xml:space="preserve">The data that is collected will be published in an appropriate scientific peer reviewed journal or as a report on the NC3Rs website, and/or presented at scientific meetings or webinars.  It may also be used by the NC3Rs for future    </t>
  </si>
  <si>
    <t>project planning associated with this topic.</t>
  </si>
  <si>
    <t>Why have I been invited?</t>
  </si>
  <si>
    <t>You have been invited because you have been identified as a contact within an organisation involved in the manufacture or testing of biologics or who develop and market MAT testing kits or services, and are therefore qualified to provide information on your, or your organisations' use of pyrogenicity testing in general and MAT specifically. Alternatively, you have shown an interest in completing the survey following notification via the NC3Rs newsletter, other scientific societies or social networking sources (LinkedIn, Twitter etc). Please note the eligibility requirements below.</t>
  </si>
  <si>
    <t xml:space="preserve">Do I have to take part? </t>
  </si>
  <si>
    <t xml:space="preserve">It is up to you to decide whether to take part. If you do decide to take part we ask you to confirm your consent on the 'Ethical and Data Approval' sheet, prior to beginning the survey. If you decide to take part you are </t>
  </si>
  <si>
    <t>free to withdraw without giving a reason, up to the point of data collation (see below).</t>
  </si>
  <si>
    <t xml:space="preserve">Am I eligible to take part? </t>
  </si>
  <si>
    <t xml:space="preserve">You are eligible to take part in this survey if your organisation currently performs pyrogenicity testing including using the monocyte activation test (MAT) or is involved in the manufacture or supply of MAT testing kits. </t>
  </si>
  <si>
    <t>Expenses and reimbursement</t>
  </si>
  <si>
    <t>There is no financial incentive to take part in this survey.</t>
  </si>
  <si>
    <t xml:space="preserve">How much time will the survey take? </t>
  </si>
  <si>
    <t xml:space="preserve">The survey asks you to provide information on your knowledge how your organisation currently performs pyrogenicity testing including using the monocyte activation test (MAT) or is involved in the manufacture or supply of MAT testing kits. The survey is split into different sections and will take no more than 30 minutes to complete.  </t>
  </si>
  <si>
    <t>What will I have to do?</t>
  </si>
  <si>
    <t>You will answer a series of questions asking about how your organisation perfroms pyrogenicity testing or information about the development and supply of MAT testing kits. Please answer to the best of your knowledge.</t>
  </si>
  <si>
    <t>What are the possible disadvantages and risks of taking part?</t>
  </si>
  <si>
    <t xml:space="preserve">There are no anticipated risks to you if you take part in the survey, nor are there likely to be any adverse effects. </t>
  </si>
  <si>
    <t>What are the possible benefits of taking part?</t>
  </si>
  <si>
    <t xml:space="preserve">There are no direct benefits to you taking part; however, your involvement will inform priorities for our project supporting the biologics community to advance the use of the best method for quality control and batch release testing. </t>
  </si>
  <si>
    <t xml:space="preserve">Survey responses will contribute to an anonymised dataset for discussion by the working group and wider scientific community. </t>
  </si>
  <si>
    <t xml:space="preserve">What if there is a problem? </t>
  </si>
  <si>
    <t>If you have any problems during the survey, please contact the primary researcher.</t>
  </si>
  <si>
    <t>Will my taking part in this survey be kept confidential?</t>
  </si>
  <si>
    <t>What would happen to the results of the survey?</t>
  </si>
  <si>
    <t xml:space="preserve">When the survey has been completed, we will analyse the data we have collected and the anonymised findings will be published in an appropriate scientific peer reviewed journal or in a report on the NC3Rs website, </t>
  </si>
  <si>
    <t>and/or presented at scientific meetings or webinars.  It may also be used by the NC3Rs for future project planning associated with this topic.</t>
  </si>
  <si>
    <t>Can I withdraw my data after I have participated in the survey?</t>
  </si>
  <si>
    <r>
      <t xml:space="preserve">This will only be possible if the request is received before we begin collation of the dataset (anticipated to be November </t>
    </r>
    <r>
      <rPr>
        <sz val="10"/>
        <color theme="1"/>
        <rFont val="Arial"/>
        <family val="2"/>
      </rPr>
      <t>2025</t>
    </r>
    <r>
      <rPr>
        <sz val="10"/>
        <rFont val="Arial"/>
        <family val="2"/>
      </rPr>
      <t xml:space="preserve">). After this time, there will be no links between your identity and your anonymous data, so we </t>
    </r>
  </si>
  <si>
    <t xml:space="preserve">will be unable to withdraw your data. </t>
  </si>
  <si>
    <t>Who is organising and funding the research?</t>
  </si>
  <si>
    <r>
      <t xml:space="preserve">This study is organised and funded by the NC3Rs and the Bill &amp; Melinda Gates Foundation. More information can be found on our website </t>
    </r>
    <r>
      <rPr>
        <b/>
        <sz val="10"/>
        <color rgb="FF0070C0"/>
        <rFont val="Arial"/>
        <family val="2"/>
      </rPr>
      <t>www.nc3rs.org.uk</t>
    </r>
  </si>
  <si>
    <t>Who has reviewed the survey?</t>
  </si>
  <si>
    <r>
      <t xml:space="preserve">The survey was developed and reviewed by an expert international steering committee, more information can be found on our website: </t>
    </r>
    <r>
      <rPr>
        <b/>
        <sz val="10"/>
        <color rgb="FF0070C0"/>
        <rFont val="Arial"/>
        <family val="2"/>
      </rPr>
      <t>https://nc3rs.org.uk/our-portfolio/supporting-3rs-approaches-biologicals-testing</t>
    </r>
  </si>
  <si>
    <t>Who can I contact for further information?</t>
  </si>
  <si>
    <t>elliot.lilley@nc3rs.org.uk</t>
  </si>
  <si>
    <t>What do I do do once I have completed the survey?</t>
  </si>
  <si>
    <t>PLEASE REVIEW THE ETHICAL APPROVAL AND PARTICIPANT INFORMATION SHEETS BEFORE COMPLETING THE SURVEY QUESTIONS</t>
  </si>
  <si>
    <r>
      <t xml:space="preserve">Please return the completed survey to </t>
    </r>
    <r>
      <rPr>
        <b/>
        <sz val="14"/>
        <color rgb="FF0070C0"/>
        <rFont val="Arial"/>
        <family val="2"/>
      </rPr>
      <t>Dr Elliot Lilley</t>
    </r>
    <r>
      <rPr>
        <b/>
        <sz val="14"/>
        <rFont val="Arial"/>
        <family val="2"/>
      </rPr>
      <t xml:space="preserve">, by email: </t>
    </r>
  </si>
  <si>
    <t>Section 1. Demographic Information (* denotes optional information)</t>
  </si>
  <si>
    <t>Guidance notes</t>
  </si>
  <si>
    <t>Providing your name is optional and will only be used for follow-up purposes (see 'Ethical and Data Approval' tab for more information)</t>
  </si>
  <si>
    <t>Role</t>
  </si>
  <si>
    <t>Organisation type</t>
  </si>
  <si>
    <t>sampling route</t>
  </si>
  <si>
    <t>Regulator discussion</t>
  </si>
  <si>
    <t>3Rs</t>
  </si>
  <si>
    <t>purpose</t>
  </si>
  <si>
    <t>Reasons for not using MS</t>
  </si>
  <si>
    <t>1a. If you agree to NC3Rs contacting you regarding your survey responses please provide a name and email address*</t>
  </si>
  <si>
    <t>[Select]</t>
  </si>
  <si>
    <t>Technician</t>
  </si>
  <si>
    <t>Pharmaceutical company</t>
  </si>
  <si>
    <t>Tail vein</t>
  </si>
  <si>
    <t>The regulator dismissed the idea</t>
  </si>
  <si>
    <t>Yes, very familiar</t>
  </si>
  <si>
    <t>PK or TK samples for exposure concentrations</t>
  </si>
  <si>
    <t>We have not set-up this technique – lack of experience, trained staff etc for collection of microsamples</t>
  </si>
  <si>
    <t>1b. In which country are you located?</t>
  </si>
  <si>
    <t>Study Director</t>
  </si>
  <si>
    <t>Academia</t>
  </si>
  <si>
    <t>Tail nick</t>
  </si>
  <si>
    <r>
      <t xml:space="preserve">The regulator was interested </t>
    </r>
    <r>
      <rPr>
        <i/>
        <sz val="10"/>
        <rFont val="Arial"/>
        <family val="2"/>
      </rPr>
      <t>in principle</t>
    </r>
    <r>
      <rPr>
        <sz val="10"/>
        <rFont val="Arial"/>
        <family val="2"/>
      </rPr>
      <t xml:space="preserve"> but wanted more data</t>
    </r>
  </si>
  <si>
    <t>Yes, somewhat familiar</t>
  </si>
  <si>
    <t>Clinical pathology blood chemistry and haematology</t>
  </si>
  <si>
    <t>We have not set-up this technique – lack of experience, trained staff etc for analysis of microsamples</t>
  </si>
  <si>
    <t>Veterinarian or ethical committee member</t>
  </si>
  <si>
    <t>Contract research organisation</t>
  </si>
  <si>
    <t>Cephalic vein</t>
  </si>
  <si>
    <t>Other (please specify)</t>
  </si>
  <si>
    <t>Thyroid Hormone analysis</t>
  </si>
  <si>
    <t>Aversion to change away from standard (historical) processes</t>
  </si>
  <si>
    <t>1c. Organisation type</t>
  </si>
  <si>
    <t>Please choose one option that most closely</t>
  </si>
  <si>
    <t>Study Monitor/Study Manager/Outsourcing specialist</t>
  </si>
  <si>
    <t>Assay kit supplier</t>
  </si>
  <si>
    <t>Jugular vein (sedated)</t>
  </si>
  <si>
    <t>Biomarkers (efficacy)</t>
  </si>
  <si>
    <t>We have tried microsampling but it is not suitable for the molecules we work with</t>
  </si>
  <si>
    <t xml:space="preserve">describes your organisation, or add information into </t>
  </si>
  <si>
    <t>Clinical Pathologist</t>
  </si>
  <si>
    <t>National control laboratory</t>
  </si>
  <si>
    <t>Submandibular vein (conscious)</t>
  </si>
  <si>
    <t>PD samples to follow effects over time</t>
  </si>
  <si>
    <t>Need multiple samples (for ISR, ADA, clinical chemistry, additional biomarkers etc) so need larger volumes</t>
  </si>
  <si>
    <t xml:space="preserve">Add other organisation type here: </t>
  </si>
  <si>
    <t>the 'other' comments space.</t>
  </si>
  <si>
    <t>Bioanalyst</t>
  </si>
  <si>
    <t>National regulatory authority</t>
  </si>
  <si>
    <t>Submandibular vein (sedated)</t>
  </si>
  <si>
    <t>Biomarkers (diagnostic)</t>
  </si>
  <si>
    <t>Not convinced the bioanalytical properties are acceptable (assay sensitivity, homogeneity etc)</t>
  </si>
  <si>
    <t>Safety Pharmacology</t>
  </si>
  <si>
    <t>40-60%</t>
  </si>
  <si>
    <t>Genetic toxicology</t>
  </si>
  <si>
    <t>60-80%</t>
  </si>
  <si>
    <r>
      <t>In the following sections there are questions (section 2) that are specifically intended to be answered by those whose organisations perform pyrogenicty testing and (section 3) that are specifically intended to be answered by those whose organisations develop and market MAT testing kits or services. Please answer the questions that are most relevent to your organisation.</t>
    </r>
    <r>
      <rPr>
        <b/>
        <u/>
        <sz val="12"/>
        <rFont val="Arial"/>
        <family val="2"/>
      </rPr>
      <t xml:space="preserve"> If your organisation both performs pyrogenicty testing and develops and markets MAT testing kits or services, please answer all questions.</t>
    </r>
  </si>
  <si>
    <t>Section 2. For those organisations who perform pyrogenicity testing</t>
  </si>
  <si>
    <t>Yes - routinely adopted</t>
  </si>
  <si>
    <t>Reproductive/developmental toxicity</t>
  </si>
  <si>
    <t>81+%</t>
  </si>
  <si>
    <t>Yes - trialled but not routinely adopted</t>
  </si>
  <si>
    <t>Juvenile toxicity</t>
  </si>
  <si>
    <t>2a. Does your organisation have a policy regarding replacement of in vivo assays with non-animal alternatives?</t>
  </si>
  <si>
    <t>Where relevent, please provide information about the policy</t>
  </si>
  <si>
    <t>2b. Regarding pyrogenicity testing, please specify your testing strategy:</t>
  </si>
  <si>
    <t>For clinical studies</t>
  </si>
  <si>
    <t>MAT</t>
  </si>
  <si>
    <t>RPT</t>
  </si>
  <si>
    <t>rFC - Recombinant Factor C</t>
  </si>
  <si>
    <t>rCR - Recombinant Cascade Reagent</t>
  </si>
  <si>
    <t>BET (please specify format e.g. LAL, TAL, rFC, rCR)</t>
  </si>
  <si>
    <t>Not applicable</t>
  </si>
  <si>
    <t>Add comments or additional information here:</t>
  </si>
  <si>
    <t>For quality control/batch release</t>
  </si>
  <si>
    <t>2c. Do you use the MAT for all non-endotoxin pyrogen testing? If not, please indicate why (select all that apply and provide comments in terms of importance)?</t>
  </si>
  <si>
    <t xml:space="preserve">Yes </t>
  </si>
  <si>
    <t>No</t>
  </si>
  <si>
    <t>Too expensive</t>
  </si>
  <si>
    <t>Lack in-house expertise</t>
  </si>
  <si>
    <t>Doubts over suitability</t>
  </si>
  <si>
    <t>Company/organisational preference</t>
  </si>
  <si>
    <t>Challenges accessing suitable PBMCs or cell lines</t>
  </si>
  <si>
    <t>2d. What would make your organisation more likely to use the MAT in the future (select all that apply and provide comments in terms of importance)?</t>
  </si>
  <si>
    <t>More accessible kits</t>
  </si>
  <si>
    <t>Training from experts</t>
  </si>
  <si>
    <t>Directive from regulatory authorities</t>
  </si>
  <si>
    <t>Consistent requirements between regulatory authorities</t>
  </si>
  <si>
    <t>Company policy</t>
  </si>
  <si>
    <t>Access to suitable PBMCs or cell lines</t>
  </si>
  <si>
    <t>PBMC - Peripheral Blood Mononuclear Cell</t>
  </si>
  <si>
    <t>2e. How experienced is your organisation with performing/conducting the MAT?</t>
  </si>
  <si>
    <t>How many years of experience does your organisation have?</t>
  </si>
  <si>
    <t>Is the method validated?</t>
  </si>
  <si>
    <t>Is the method used as part of GMP?</t>
  </si>
  <si>
    <t>GMP - Good Manufacturing Practices</t>
  </si>
  <si>
    <t>2f. What assay format do you use?</t>
  </si>
  <si>
    <t>In-house assay</t>
  </si>
  <si>
    <t>Kit-based assay (please specify which kit/provider)</t>
  </si>
  <si>
    <t>A combination of in-house assay and kit-based assay (please specify which kit/provider)</t>
  </si>
  <si>
    <t>2g. What readout do you use (e.g. ELISA, Fluorescence, PCR, etc.)?</t>
  </si>
  <si>
    <t>2h. What source of cells do you use?</t>
  </si>
  <si>
    <t>Fresh blood from donors</t>
  </si>
  <si>
    <t>Cryopreserved PBMCs</t>
  </si>
  <si>
    <t>Cell line (please specify)</t>
  </si>
  <si>
    <t>Multiple cell types (please provide rationale</t>
  </si>
  <si>
    <t>2i. What cell lines have you evaluated for the MAT (select all that apply)?</t>
  </si>
  <si>
    <t>MonoMac-6</t>
  </si>
  <si>
    <t>LumiMat Fuji</t>
  </si>
  <si>
    <t>InstaCell pyrogen detection kit</t>
  </si>
  <si>
    <t>MylcMat Mican</t>
  </si>
  <si>
    <t>Mycell</t>
  </si>
  <si>
    <t>HyPerMAT</t>
  </si>
  <si>
    <t>In-house developed cell line (please specify)</t>
  </si>
  <si>
    <t>Cell line purchased from cell bank/library (please specify)</t>
  </si>
  <si>
    <t>Others (please specify)</t>
  </si>
  <si>
    <t>2j. Are any of these cell lines considered acceptable or validated for use in the MAT in your organization?</t>
  </si>
  <si>
    <t>Yes (please specify which and why)</t>
  </si>
  <si>
    <t>2k. If not, why were they rejected (select all that apply)?</t>
  </si>
  <si>
    <t>Method specificity</t>
  </si>
  <si>
    <t>Challenges with supply</t>
  </si>
  <si>
    <t>Challenges with cell stability</t>
  </si>
  <si>
    <t>Challenges with cell robustness</t>
  </si>
  <si>
    <t>Not sufficiently sensitive</t>
  </si>
  <si>
    <t>2l. Which pyrogens do you use to qualify your PBMC or cell line? Please provide the supplier if commercially purchased. (please complete the table below; some known pyrogens and suppliers have been included, please add additional ones if applicable)</t>
  </si>
  <si>
    <t>Name</t>
  </si>
  <si>
    <t>TLR targets</t>
  </si>
  <si>
    <t>Pyrogen used (Y/N)</t>
  </si>
  <si>
    <t>RSE - Reference Standard Endotoxin</t>
  </si>
  <si>
    <t>FSL-1 synthetic lipoprotein derived from Mycoplasma salivarium </t>
  </si>
  <si>
    <t>2,6 heterodimer</t>
  </si>
  <si>
    <t>R848 Resiquimod</t>
  </si>
  <si>
    <t>7,8</t>
  </si>
  <si>
    <t>Flagellin</t>
  </si>
  <si>
    <t>5,11</t>
  </si>
  <si>
    <t>PAM3CSK4  synthetic triacylated lipopeptide</t>
  </si>
  <si>
    <t>1,2</t>
  </si>
  <si>
    <t>PAM2CSK4</t>
  </si>
  <si>
    <t>2,6</t>
  </si>
  <si>
    <t>MALP-2</t>
  </si>
  <si>
    <t>Peptidoglycan</t>
  </si>
  <si>
    <t>Lipoteichoic acid</t>
  </si>
  <si>
    <t>The NC3Rs are interested to know if the pyrogencity testing community would be interested in a new cell line for MAT. The following series of questions are designed to collect information to help NC3Rs to understand the current need for such a cell line, what key characteristics it would need to have and whether organisations would like to be part of an international collaborative project to establish consensus requirements for a cell line.</t>
  </si>
  <si>
    <t>2m. Are you currently evaluating cell lines for their suitability for the MAT?</t>
  </si>
  <si>
    <t>Yes, an in-house cell line (please provide details)</t>
  </si>
  <si>
    <t>Yes, a commercially available cell line (please provide details)</t>
  </si>
  <si>
    <t>2n. If an in-house cell line is shown to be suitable, would you be willing to share access to this cell line?</t>
  </si>
  <si>
    <t>Yes (for all users)</t>
  </si>
  <si>
    <t>Yes (for academic purposes only)</t>
  </si>
  <si>
    <t>2o. What support would you need to facillitate cell line sharing?</t>
  </si>
  <si>
    <t>Additional funding</t>
  </si>
  <si>
    <t>2p. Do you think a new cell line is needed?</t>
  </si>
  <si>
    <t>Don't know</t>
  </si>
  <si>
    <t>2q. If yes, what characteristics does this cell line need to have? (Select all that apply).</t>
  </si>
  <si>
    <t>Standardised qualification</t>
  </si>
  <si>
    <t>Type of endpoint/response</t>
  </si>
  <si>
    <t>Data quality/signal to noise ratio</t>
  </si>
  <si>
    <t>Low cost</t>
  </si>
  <si>
    <t>Ease of access</t>
  </si>
  <si>
    <t>Ease of use</t>
  </si>
  <si>
    <t>Ease of maintenance</t>
  </si>
  <si>
    <t>Ease of transport</t>
  </si>
  <si>
    <t>2r. Would you, or your organisation, be willing to participate in an international collaborative project to determine consensus requirements for a new cell line for MAT?</t>
  </si>
  <si>
    <t>Yes (please make sure to provide your contact details for follow up)</t>
  </si>
  <si>
    <t>If your organisation would like to participate in an international collaborative project, please provide contact details in section one of the survey or contact Elliot directly: elliot.lilley@nc3rs.org.uk</t>
  </si>
  <si>
    <t>Section 3. For MAT kit developers/suppliers</t>
  </si>
  <si>
    <t>3a. What regions do you supply MAT kits to? (Select all that apply)</t>
  </si>
  <si>
    <r>
      <t xml:space="preserve">3b. Rank the </t>
    </r>
    <r>
      <rPr>
        <b/>
        <u/>
        <sz val="10"/>
        <rFont val="Arial"/>
        <family val="2"/>
      </rPr>
      <t>top 5 regions</t>
    </r>
    <r>
      <rPr>
        <b/>
        <sz val="10"/>
        <rFont val="Arial"/>
        <family val="2"/>
      </rPr>
      <t xml:space="preserve"> you supply to in terms of volume of sales</t>
    </r>
  </si>
  <si>
    <t>Region</t>
  </si>
  <si>
    <t>Rank (1-5)</t>
  </si>
  <si>
    <t>N Europe</t>
  </si>
  <si>
    <t>N America</t>
  </si>
  <si>
    <t>N Africa</t>
  </si>
  <si>
    <t>W Asia</t>
  </si>
  <si>
    <t>Aus/NZ</t>
  </si>
  <si>
    <t>W Europe</t>
  </si>
  <si>
    <t>C America</t>
  </si>
  <si>
    <t>W Africa</t>
  </si>
  <si>
    <t>C Asia</t>
  </si>
  <si>
    <t>Other</t>
  </si>
  <si>
    <t>E Europe</t>
  </si>
  <si>
    <t>S America</t>
  </si>
  <si>
    <t>E Africa</t>
  </si>
  <si>
    <t>E Asia</t>
  </si>
  <si>
    <t>S Europe</t>
  </si>
  <si>
    <t>M Africa</t>
  </si>
  <si>
    <t>S Asia</t>
  </si>
  <si>
    <t>S Africa</t>
  </si>
  <si>
    <t>SE Asia</t>
  </si>
  <si>
    <t>3c. In your view is the global market for MAT kits:</t>
  </si>
  <si>
    <t>Growing</t>
  </si>
  <si>
    <t>Stable</t>
  </si>
  <si>
    <t>Shrinking</t>
  </si>
  <si>
    <t>3d.What factors impact on demand for MAT kits? (Select all that apply and rank your answers in terms of impact)</t>
  </si>
  <si>
    <t>Costs</t>
  </si>
  <si>
    <t>Please select one of the numbers to indicate the level of importance to your organisation with 1 being not important and 5 being highly important.</t>
  </si>
  <si>
    <t>Supply line challenges</t>
  </si>
  <si>
    <t>Pharmacopeial requirements</t>
  </si>
  <si>
    <t>Regulatory requirements</t>
  </si>
  <si>
    <t>User experience/trainaing</t>
  </si>
  <si>
    <t>Other (please specify below)</t>
  </si>
  <si>
    <t>3e. What cells do you supply/recommend with your kit(s)</t>
  </si>
  <si>
    <t>3f. What cell lines have you evaluated for the MAT (select all that apply)?</t>
  </si>
  <si>
    <t>3g. Which pyrogens do you use to qualify your PBMC or cell line? Please provide the supplier if commercially purchased. (please complete the table below; some known pyrogens and suppliers have been included, please add additional ones if applicable)</t>
  </si>
  <si>
    <t>3h. Are you currently evaluating cell lines for their suitability for the MAT?</t>
  </si>
  <si>
    <t>3i. If an in-house cell line is shown to be suitable, would you be willing to share access to this cell line?</t>
  </si>
  <si>
    <t>3j. What support would you need to facillitate cell line sharing?</t>
  </si>
  <si>
    <t>3k. Do you think a new cell line is needed?</t>
  </si>
  <si>
    <t>3l. If yes, what characteristics does this cell line need to have? (Select all that apply).</t>
  </si>
  <si>
    <t>Sensitivity</t>
  </si>
  <si>
    <t>Specificity</t>
  </si>
  <si>
    <t>Robustness</t>
  </si>
  <si>
    <t>Readout type</t>
  </si>
  <si>
    <t>3m. Would you, or your organisation, be willing to participate in an international collaborative project to determine consensus requirements for a new cell line for MAT?</t>
  </si>
  <si>
    <t xml:space="preserve">If your organisation would like to participate in an international collaborative project, please provide contact details in section 1 of the survey or contact Elliot directly: elliot.lilley@nc3rs.org.uk </t>
  </si>
  <si>
    <t xml:space="preserve">Here and throughout the survey the following abreviations are used:
MAT - Monocyte Activation Test
RPT - Rabbit Pyrogen Test
BET - Bacterial Endotoxin Test
LAL - Limulus Amebocyte Lysate 
</t>
  </si>
  <si>
    <t>TAL - Tachypleyus Amebocyte Lysate</t>
  </si>
  <si>
    <t>HKSA heat killed Staphyloccus aureus</t>
  </si>
  <si>
    <t>TLR - Toll-like Receptor</t>
  </si>
  <si>
    <t>Third party to maintain and supply cells</t>
  </si>
  <si>
    <t>Human-relevant immune receptor profile</t>
  </si>
  <si>
    <t>For product development</t>
  </si>
  <si>
    <t>MAT or BET is selected on a risk based approach</t>
  </si>
  <si>
    <t>Inclusion of the MAT as a compendial method in the USP</t>
  </si>
  <si>
    <t>USP - The United States Pharmacopeia</t>
  </si>
  <si>
    <t>No internal experience as testing is outsourced</t>
  </si>
  <si>
    <t>Supplier</t>
  </si>
  <si>
    <t>Catalogue number(s)</t>
  </si>
  <si>
    <r>
      <t xml:space="preserve">Please complete the table indicating what pyrogens your organisation has used to qualify the cells used for the MAT (stating </t>
    </r>
    <r>
      <rPr>
        <u/>
        <sz val="10"/>
        <rFont val="Arial"/>
        <family val="2"/>
      </rPr>
      <t>Y</t>
    </r>
    <r>
      <rPr>
        <sz val="10"/>
        <rFont val="Arial"/>
        <family val="2"/>
      </rPr>
      <t xml:space="preserve">es or </t>
    </r>
    <r>
      <rPr>
        <u/>
        <sz val="10"/>
        <rFont val="Arial"/>
        <family val="2"/>
      </rPr>
      <t>N</t>
    </r>
    <r>
      <rPr>
        <sz val="10"/>
        <rFont val="Arial"/>
        <family val="2"/>
      </rPr>
      <t>o for the prepopulated pyrogens). Please indicate which supplier the pyrogens were abtained from and, if relevent, the kit catalogue number.</t>
    </r>
  </si>
  <si>
    <t xml:space="preserve">elliot.lilley@nc3rs.org.uk </t>
  </si>
  <si>
    <t>Does the project have a data management plan?</t>
  </si>
  <si>
    <t>Yes. The NC3Rs data management plan for this survey is available on request (please email elliot.lilley@nc3rs.org.uk).</t>
  </si>
  <si>
    <t xml:space="preserve">Any personal data collected in this survey will be treated in strict confidence and only used for the context of this survey. The survey data collected will be anonymised and only the blinded data will be reviewed and collated within the dataset. </t>
  </si>
  <si>
    <t>Please remember to store the password in a safe place and/or to keep an unprotected version of the file for your reference, as the document cannot be recovered if the password is lost.</t>
  </si>
  <si>
    <t>be used for future research and learning</t>
  </si>
  <si>
    <t>The survey is open for data collection until 07 November 2025 and should take 30 minutes to complete.</t>
  </si>
  <si>
    <t>Closing date 07 November 2025</t>
  </si>
  <si>
    <t xml:space="preserve">◘ I give permission for the anonymous data, which cannot be traced to me as an individual, to be deposited in a research data storage facility and made available in association with subsequent publications, so it can </t>
  </si>
  <si>
    <t>Yes, the NC3Rs is very experienced at running surveys and as soon as your answers are received and clarified (if necessary) they will be anonymised. They will only be discussed as part of the collated dataset and will not be able to be linked back to you.  Your personal details (name and email address) within the submitted email will be kept confidential and will not be used for any purpose except in the context of the survey.</t>
  </si>
  <si>
    <t>The purpose of this survey is to  gather information on the opportunities and barriers for implementing the 3Rs in quality control, batch and lot release testing of biologics, from the biologics scientific community (those who manufacture or test biologics and those who develop and market MAT testing kits or services). We want to hear about your experience with the MAT as a replacement for the rabbit pyrogen test – how you use and validate it, the cell types involved, and any barriers you face that make this challenging.</t>
  </si>
  <si>
    <r>
      <t xml:space="preserve">If you have any questions about the survey and your participation in it, please contact the primary researcher, </t>
    </r>
    <r>
      <rPr>
        <b/>
        <sz val="10"/>
        <rFont val="Arial"/>
        <family val="2"/>
      </rPr>
      <t>Dr Elliot Lilley</t>
    </r>
    <r>
      <rPr>
        <sz val="10"/>
        <rFont val="Arial"/>
        <family val="2"/>
      </rPr>
      <t xml:space="preserve">, by email: </t>
    </r>
  </si>
  <si>
    <t>Ethics approval has been given by the Social Science Research Ethical Review Board at the Royal Veterinary College, London UK (URN SR2025-01140310)</t>
  </si>
  <si>
    <t>Ethics approval has been given by the Social Science Research Ethical Review Board at the Royal Veterinary College, London UK (URN SR2025-01140310).</t>
  </si>
  <si>
    <r>
      <t xml:space="preserve">Please return the completed survey as an encrypted file to the primary researcher, </t>
    </r>
    <r>
      <rPr>
        <b/>
        <sz val="10"/>
        <color rgb="FF0070C0"/>
        <rFont val="Arial"/>
        <family val="2"/>
      </rPr>
      <t>Dr Elliot Lilley</t>
    </r>
    <r>
      <rPr>
        <sz val="10"/>
        <rFont val="Arial"/>
        <family val="2"/>
      </rPr>
      <t xml:space="preserve">, by email: </t>
    </r>
  </si>
  <si>
    <t xml:space="preserve">Please protect the completed survey with a case-sensitive password, by selecting: "File -&gt; Info -&gt; Protect Workbook -&gt; Encrypt with Password", and sending us the password in a separate emai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0"/>
      <name val="Arial"/>
    </font>
    <font>
      <b/>
      <sz val="10"/>
      <name val="Arial"/>
      <family val="2"/>
    </font>
    <font>
      <sz val="10"/>
      <name val="Arial"/>
      <family val="2"/>
    </font>
    <font>
      <b/>
      <i/>
      <sz val="10"/>
      <name val="Arial"/>
      <family val="2"/>
    </font>
    <font>
      <sz val="10"/>
      <color theme="5"/>
      <name val="Arial"/>
      <family val="2"/>
    </font>
    <font>
      <sz val="10"/>
      <color rgb="FF0070C0"/>
      <name val="Arial"/>
      <family val="2"/>
    </font>
    <font>
      <i/>
      <sz val="8"/>
      <color rgb="FF0070C0"/>
      <name val="Arial"/>
      <family val="2"/>
    </font>
    <font>
      <i/>
      <sz val="10"/>
      <color rgb="FFFF0000"/>
      <name val="Arial"/>
      <family val="2"/>
    </font>
    <font>
      <i/>
      <sz val="10"/>
      <name val="Arial"/>
      <family val="2"/>
    </font>
    <font>
      <i/>
      <sz val="8"/>
      <color rgb="FFFF0000"/>
      <name val="Arial"/>
      <family val="2"/>
    </font>
    <font>
      <b/>
      <sz val="10"/>
      <color rgb="FF0070C0"/>
      <name val="Arial"/>
      <family val="2"/>
    </font>
    <font>
      <sz val="8"/>
      <name val="Arial"/>
      <family val="2"/>
    </font>
    <font>
      <b/>
      <sz val="12"/>
      <name val="Arial"/>
      <family val="2"/>
    </font>
    <font>
      <sz val="12"/>
      <name val="Arial"/>
      <family val="2"/>
    </font>
    <font>
      <sz val="8"/>
      <color rgb="FF0070C0"/>
      <name val="Arial"/>
      <family val="2"/>
    </font>
    <font>
      <b/>
      <sz val="10"/>
      <color theme="0"/>
      <name val="Arial"/>
      <family val="2"/>
    </font>
    <font>
      <i/>
      <sz val="9"/>
      <color rgb="FFFF0000"/>
      <name val="Arial"/>
      <family val="2"/>
    </font>
    <font>
      <sz val="10"/>
      <color rgb="FFFF0000"/>
      <name val="Arial"/>
      <family val="2"/>
    </font>
    <font>
      <sz val="8"/>
      <color rgb="FFFF0000"/>
      <name val="Arial"/>
      <family val="2"/>
    </font>
    <font>
      <b/>
      <sz val="10"/>
      <color rgb="FFFF0000"/>
      <name val="Arial"/>
      <family val="2"/>
    </font>
    <font>
      <u/>
      <sz val="10"/>
      <color theme="10"/>
      <name val="Arial"/>
      <family val="2"/>
    </font>
    <font>
      <sz val="10"/>
      <color rgb="FFFFFFCC"/>
      <name val="Arial"/>
      <family val="2"/>
    </font>
    <font>
      <sz val="10"/>
      <color rgb="FFFFCCCC"/>
      <name val="Arial"/>
      <family val="2"/>
    </font>
    <font>
      <b/>
      <u/>
      <sz val="10"/>
      <name val="Arial"/>
      <family val="2"/>
    </font>
    <font>
      <b/>
      <sz val="14"/>
      <name val="Arial"/>
      <family val="2"/>
    </font>
    <font>
      <b/>
      <sz val="14"/>
      <color rgb="FF0070C0"/>
      <name val="Arial"/>
      <family val="2"/>
    </font>
    <font>
      <sz val="14"/>
      <name val="Arial"/>
      <family val="2"/>
    </font>
    <font>
      <u/>
      <sz val="14"/>
      <color theme="10"/>
      <name val="Arial"/>
      <family val="2"/>
    </font>
    <font>
      <b/>
      <sz val="14"/>
      <color rgb="FFFF0000"/>
      <name val="Arial"/>
      <family val="2"/>
    </font>
    <font>
      <b/>
      <sz val="10"/>
      <color rgb="FFFDE9D9"/>
      <name val="Arial"/>
      <family val="2"/>
    </font>
    <font>
      <sz val="10"/>
      <color theme="1"/>
      <name val="Arial"/>
      <family val="2"/>
    </font>
    <font>
      <sz val="8"/>
      <color theme="1"/>
      <name val="Arial"/>
      <family val="2"/>
    </font>
    <font>
      <b/>
      <sz val="11"/>
      <color rgb="FF0070C0"/>
      <name val="Arial"/>
      <family val="2"/>
    </font>
    <font>
      <b/>
      <i/>
      <sz val="8"/>
      <name val="Arial"/>
      <family val="2"/>
    </font>
    <font>
      <sz val="11"/>
      <name val="Aptos"/>
      <family val="2"/>
    </font>
    <font>
      <b/>
      <u/>
      <sz val="12"/>
      <name val="Arial"/>
      <family val="2"/>
    </font>
    <font>
      <u/>
      <sz val="10"/>
      <name val="Arial"/>
      <family val="2"/>
    </font>
    <font>
      <sz val="12"/>
      <color rgb="FFFFCCCC"/>
      <name val="Arial"/>
      <family val="2"/>
    </font>
    <font>
      <sz val="8"/>
      <color rgb="FF000000"/>
      <name val="Tahoma"/>
      <family val="2"/>
    </font>
  </fonts>
  <fills count="1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9"/>
        <bgColor indexed="64"/>
      </patternFill>
    </fill>
    <fill>
      <patternFill patternType="solid">
        <fgColor theme="9" tint="0.79998168889431442"/>
        <bgColor indexed="64"/>
      </patternFill>
    </fill>
    <fill>
      <patternFill patternType="solid">
        <fgColor rgb="FFCCFF99"/>
        <bgColor indexed="64"/>
      </patternFill>
    </fill>
    <fill>
      <patternFill patternType="solid">
        <fgColor theme="4"/>
        <bgColor indexed="64"/>
      </patternFill>
    </fill>
    <fill>
      <patternFill patternType="solid">
        <fgColor rgb="FFFFFFCC"/>
        <bgColor indexed="64"/>
      </patternFill>
    </fill>
    <fill>
      <patternFill patternType="solid">
        <fgColor rgb="FFFDE9D9"/>
        <bgColor indexed="64"/>
      </patternFill>
    </fill>
  </fills>
  <borders count="26">
    <border>
      <left/>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diagonal/>
    </border>
    <border>
      <left style="thin">
        <color indexed="64"/>
      </left>
      <right style="thin">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s>
  <cellStyleXfs count="3">
    <xf numFmtId="0" fontId="0" fillId="0" borderId="0"/>
    <xf numFmtId="0" fontId="2" fillId="0" borderId="0"/>
    <xf numFmtId="0" fontId="20" fillId="0" borderId="0" applyNumberFormat="0" applyFill="0" applyBorder="0" applyAlignment="0" applyProtection="0"/>
  </cellStyleXfs>
  <cellXfs count="424">
    <xf numFmtId="0" fontId="0" fillId="0" borderId="0" xfId="0"/>
    <xf numFmtId="0" fontId="0" fillId="2" borderId="0" xfId="0" applyFill="1"/>
    <xf numFmtId="0" fontId="1" fillId="0" borderId="0" xfId="0" applyFont="1"/>
    <xf numFmtId="0" fontId="2" fillId="0" borderId="0" xfId="0" applyFont="1"/>
    <xf numFmtId="0" fontId="2" fillId="0" borderId="0" xfId="0" applyFont="1" applyAlignment="1">
      <alignment vertical="center"/>
    </xf>
    <xf numFmtId="0" fontId="0" fillId="2" borderId="0" xfId="0" applyFill="1" applyAlignment="1">
      <alignment vertical="center"/>
    </xf>
    <xf numFmtId="0" fontId="2" fillId="2" borderId="0" xfId="0" applyFont="1" applyFill="1"/>
    <xf numFmtId="0" fontId="2" fillId="4" borderId="0" xfId="1" applyFill="1"/>
    <xf numFmtId="0" fontId="2" fillId="2" borderId="0" xfId="1" applyFill="1"/>
    <xf numFmtId="0" fontId="12" fillId="4" borderId="0" xfId="1" applyFont="1" applyFill="1" applyAlignment="1">
      <alignment horizontal="center" vertical="center"/>
    </xf>
    <xf numFmtId="0" fontId="2" fillId="0" borderId="0" xfId="1"/>
    <xf numFmtId="0" fontId="1" fillId="4" borderId="0" xfId="1" applyFont="1" applyFill="1"/>
    <xf numFmtId="0" fontId="2" fillId="4" borderId="0" xfId="1" applyFill="1" applyAlignment="1">
      <alignment horizontal="left" vertical="top" wrapText="1"/>
    </xf>
    <xf numFmtId="0" fontId="1" fillId="2" borderId="1" xfId="1" applyFont="1" applyFill="1" applyBorder="1" applyAlignment="1">
      <alignment horizontal="left" wrapText="1"/>
    </xf>
    <xf numFmtId="0" fontId="1" fillId="2" borderId="0" xfId="1" applyFont="1" applyFill="1" applyAlignment="1">
      <alignment horizontal="left" wrapText="1"/>
    </xf>
    <xf numFmtId="0" fontId="1" fillId="2" borderId="2" xfId="1" applyFont="1" applyFill="1" applyBorder="1" applyAlignment="1">
      <alignment horizontal="left" wrapText="1"/>
    </xf>
    <xf numFmtId="0" fontId="1" fillId="0" borderId="0" xfId="1" applyFont="1"/>
    <xf numFmtId="0" fontId="13" fillId="2" borderId="0" xfId="1" applyFont="1" applyFill="1" applyAlignment="1">
      <alignment vertical="center"/>
    </xf>
    <xf numFmtId="0" fontId="13" fillId="0" borderId="0" xfId="1" applyFont="1" applyAlignment="1">
      <alignment vertical="center"/>
    </xf>
    <xf numFmtId="0" fontId="2" fillId="7" borderId="0" xfId="1" applyFill="1"/>
    <xf numFmtId="0" fontId="15" fillId="7" borderId="0" xfId="1" applyFont="1" applyFill="1"/>
    <xf numFmtId="0" fontId="1" fillId="4" borderId="1" xfId="1" applyFont="1" applyFill="1" applyBorder="1" applyAlignment="1">
      <alignment horizontal="left" wrapText="1"/>
    </xf>
    <xf numFmtId="0" fontId="1" fillId="4" borderId="2" xfId="1" applyFont="1" applyFill="1" applyBorder="1" applyAlignment="1">
      <alignment horizontal="left"/>
    </xf>
    <xf numFmtId="0" fontId="2" fillId="2" borderId="1" xfId="1" applyFill="1" applyBorder="1" applyAlignment="1">
      <alignment horizontal="left" wrapText="1"/>
    </xf>
    <xf numFmtId="0" fontId="2" fillId="2" borderId="0" xfId="1" applyFill="1" applyAlignment="1">
      <alignment horizontal="left" wrapText="1"/>
    </xf>
    <xf numFmtId="0" fontId="2" fillId="2" borderId="2" xfId="1" applyFill="1" applyBorder="1" applyAlignment="1">
      <alignment horizontal="left" wrapText="1"/>
    </xf>
    <xf numFmtId="0" fontId="3" fillId="2" borderId="1" xfId="1" applyFont="1" applyFill="1" applyBorder="1" applyAlignment="1">
      <alignment horizontal="left" wrapText="1"/>
    </xf>
    <xf numFmtId="0" fontId="16" fillId="4" borderId="0" xfId="1" applyFont="1" applyFill="1"/>
    <xf numFmtId="0" fontId="0" fillId="8" borderId="10" xfId="0" applyFill="1" applyBorder="1"/>
    <xf numFmtId="0" fontId="0" fillId="8" borderId="8" xfId="0" applyFill="1" applyBorder="1"/>
    <xf numFmtId="0" fontId="6" fillId="8" borderId="2" xfId="0" applyFont="1" applyFill="1" applyBorder="1" applyAlignment="1">
      <alignment vertical="top"/>
    </xf>
    <xf numFmtId="0" fontId="0" fillId="8" borderId="0" xfId="0" applyFill="1"/>
    <xf numFmtId="0" fontId="6" fillId="8" borderId="2" xfId="0" applyFont="1" applyFill="1" applyBorder="1" applyAlignment="1">
      <alignment vertical="top" wrapText="1"/>
    </xf>
    <xf numFmtId="0" fontId="6" fillId="8" borderId="3" xfId="0" applyFont="1" applyFill="1" applyBorder="1" applyAlignment="1">
      <alignment vertical="top" wrapText="1"/>
    </xf>
    <xf numFmtId="0" fontId="6" fillId="8" borderId="4" xfId="0" applyFont="1" applyFill="1" applyBorder="1" applyAlignment="1">
      <alignment vertical="top" wrapText="1"/>
    </xf>
    <xf numFmtId="0" fontId="11" fillId="2" borderId="0" xfId="0" applyFont="1" applyFill="1" applyAlignment="1">
      <alignment vertical="top" wrapText="1"/>
    </xf>
    <xf numFmtId="0" fontId="1" fillId="2" borderId="0" xfId="0" applyFont="1" applyFill="1" applyAlignment="1">
      <alignment horizontal="center" wrapText="1"/>
    </xf>
    <xf numFmtId="0" fontId="7" fillId="2" borderId="0" xfId="0" applyFont="1" applyFill="1" applyAlignment="1">
      <alignment wrapText="1"/>
    </xf>
    <xf numFmtId="0" fontId="6" fillId="2" borderId="0" xfId="0" applyFont="1" applyFill="1" applyAlignment="1">
      <alignment horizontal="left" vertical="center" wrapText="1"/>
    </xf>
    <xf numFmtId="0" fontId="2" fillId="2" borderId="0" xfId="0" applyFont="1" applyFill="1" applyAlignment="1">
      <alignment horizontal="right"/>
    </xf>
    <xf numFmtId="0" fontId="2" fillId="0" borderId="0" xfId="0" applyFont="1" applyAlignment="1">
      <alignment horizontal="left"/>
    </xf>
    <xf numFmtId="0" fontId="2" fillId="0" borderId="0" xfId="0" applyFont="1" applyAlignment="1">
      <alignment horizontal="left" vertical="center" wrapText="1"/>
    </xf>
    <xf numFmtId="0" fontId="2" fillId="0" borderId="0" xfId="0" applyFont="1" applyAlignment="1">
      <alignment horizontal="center"/>
    </xf>
    <xf numFmtId="0" fontId="0" fillId="5" borderId="10" xfId="0" applyFill="1" applyBorder="1"/>
    <xf numFmtId="0" fontId="7" fillId="5" borderId="10" xfId="0" applyFont="1" applyFill="1" applyBorder="1"/>
    <xf numFmtId="0" fontId="0" fillId="5" borderId="0" xfId="0" applyFill="1"/>
    <xf numFmtId="0" fontId="0" fillId="5" borderId="3" xfId="0" applyFill="1" applyBorder="1"/>
    <xf numFmtId="0" fontId="0" fillId="5" borderId="8" xfId="0" applyFill="1" applyBorder="1"/>
    <xf numFmtId="0" fontId="0" fillId="5" borderId="2" xfId="0" applyFill="1" applyBorder="1"/>
    <xf numFmtId="0" fontId="2" fillId="5" borderId="2" xfId="0" applyFont="1" applyFill="1" applyBorder="1"/>
    <xf numFmtId="0" fontId="6" fillId="5" borderId="2" xfId="0" applyFont="1" applyFill="1" applyBorder="1" applyAlignment="1">
      <alignment vertical="center"/>
    </xf>
    <xf numFmtId="0" fontId="0" fillId="5" borderId="4" xfId="0" applyFill="1" applyBorder="1"/>
    <xf numFmtId="0" fontId="5" fillId="5" borderId="0" xfId="0" applyFont="1" applyFill="1" applyAlignment="1">
      <alignment horizontal="center"/>
    </xf>
    <xf numFmtId="0" fontId="11" fillId="2" borderId="14" xfId="0" applyFont="1" applyFill="1" applyBorder="1" applyAlignment="1">
      <alignment horizontal="left"/>
    </xf>
    <xf numFmtId="0" fontId="11" fillId="2" borderId="14" xfId="0" applyFont="1" applyFill="1" applyBorder="1"/>
    <xf numFmtId="0" fontId="0" fillId="2" borderId="14" xfId="0" applyFill="1" applyBorder="1"/>
    <xf numFmtId="0" fontId="7" fillId="2" borderId="14" xfId="0" applyFont="1" applyFill="1" applyBorder="1" applyAlignment="1">
      <alignment wrapText="1"/>
    </xf>
    <xf numFmtId="0" fontId="0" fillId="6" borderId="0" xfId="0" applyFill="1"/>
    <xf numFmtId="0" fontId="6" fillId="6" borderId="10" xfId="0" applyFont="1" applyFill="1" applyBorder="1" applyAlignment="1">
      <alignment vertical="center" wrapText="1"/>
    </xf>
    <xf numFmtId="0" fontId="6" fillId="6" borderId="10" xfId="0" applyFont="1" applyFill="1" applyBorder="1" applyAlignment="1">
      <alignment horizontal="left" vertical="center" wrapText="1"/>
    </xf>
    <xf numFmtId="0" fontId="0" fillId="6" borderId="10" xfId="0" applyFill="1" applyBorder="1"/>
    <xf numFmtId="0" fontId="0" fillId="6" borderId="8" xfId="0" applyFill="1" applyBorder="1"/>
    <xf numFmtId="0" fontId="0" fillId="6" borderId="2" xfId="0" applyFill="1" applyBorder="1"/>
    <xf numFmtId="0" fontId="4" fillId="6" borderId="0" xfId="0" applyFont="1" applyFill="1"/>
    <xf numFmtId="0" fontId="0" fillId="6" borderId="4" xfId="0" applyFill="1" applyBorder="1"/>
    <xf numFmtId="0" fontId="0" fillId="6" borderId="1" xfId="0" applyFill="1" applyBorder="1"/>
    <xf numFmtId="0" fontId="2" fillId="6" borderId="0" xfId="0" applyFont="1" applyFill="1"/>
    <xf numFmtId="0" fontId="14" fillId="8" borderId="0" xfId="0" applyFont="1" applyFill="1" applyAlignment="1">
      <alignment vertical="top"/>
    </xf>
    <xf numFmtId="0" fontId="6" fillId="5" borderId="3" xfId="0" applyFont="1" applyFill="1" applyBorder="1" applyAlignment="1">
      <alignment horizontal="center" wrapText="1"/>
    </xf>
    <xf numFmtId="0" fontId="5" fillId="5" borderId="0" xfId="0" applyFont="1" applyFill="1" applyAlignment="1">
      <alignment horizontal="center" vertical="center" wrapText="1"/>
    </xf>
    <xf numFmtId="0" fontId="5" fillId="5" borderId="0" xfId="0" applyFont="1" applyFill="1" applyAlignment="1">
      <alignment horizontal="center" vertical="center"/>
    </xf>
    <xf numFmtId="0" fontId="18" fillId="5" borderId="0" xfId="0" applyFont="1" applyFill="1" applyAlignment="1">
      <alignment horizontal="left" vertical="center"/>
    </xf>
    <xf numFmtId="0" fontId="6" fillId="5" borderId="0" xfId="0" applyFont="1" applyFill="1" applyAlignment="1">
      <alignment horizontal="center" vertical="center" wrapText="1"/>
    </xf>
    <xf numFmtId="0" fontId="5" fillId="6" borderId="0" xfId="0" applyFont="1" applyFill="1" applyAlignment="1">
      <alignment horizontal="center"/>
    </xf>
    <xf numFmtId="0" fontId="10" fillId="8" borderId="10" xfId="0" applyFont="1" applyFill="1" applyBorder="1"/>
    <xf numFmtId="0" fontId="10" fillId="8" borderId="0" xfId="0" applyFont="1" applyFill="1"/>
    <xf numFmtId="0" fontId="18" fillId="5" borderId="0" xfId="0" applyFont="1" applyFill="1" applyAlignment="1">
      <alignment horizontal="center" vertical="center"/>
    </xf>
    <xf numFmtId="0" fontId="9" fillId="5" borderId="0" xfId="0" applyFont="1" applyFill="1" applyAlignment="1">
      <alignment horizontal="left" vertical="center"/>
    </xf>
    <xf numFmtId="0" fontId="17" fillId="5" borderId="0" xfId="0" applyFont="1" applyFill="1"/>
    <xf numFmtId="0" fontId="11" fillId="2" borderId="14" xfId="0" applyFont="1" applyFill="1" applyBorder="1" applyAlignment="1">
      <alignment wrapText="1"/>
    </xf>
    <xf numFmtId="0" fontId="2" fillId="6" borderId="0" xfId="0" applyFont="1" applyFill="1" applyAlignment="1">
      <alignment horizontal="right"/>
    </xf>
    <xf numFmtId="0" fontId="2" fillId="2" borderId="0" xfId="1" applyFill="1" applyAlignment="1">
      <alignment wrapText="1"/>
    </xf>
    <xf numFmtId="0" fontId="2" fillId="2" borderId="2" xfId="1" applyFill="1" applyBorder="1" applyAlignment="1">
      <alignment wrapText="1"/>
    </xf>
    <xf numFmtId="0" fontId="2" fillId="5" borderId="0" xfId="0" applyFont="1" applyFill="1" applyAlignment="1">
      <alignment horizontal="center" vertical="center"/>
    </xf>
    <xf numFmtId="0" fontId="6" fillId="6" borderId="0" xfId="0" applyFont="1" applyFill="1" applyAlignment="1">
      <alignment horizontal="center" vertical="center" wrapText="1"/>
    </xf>
    <xf numFmtId="0" fontId="1" fillId="8" borderId="10" xfId="0" applyFont="1" applyFill="1" applyBorder="1"/>
    <xf numFmtId="0" fontId="1" fillId="8" borderId="0" xfId="0" applyFont="1" applyFill="1"/>
    <xf numFmtId="0" fontId="0" fillId="8" borderId="3" xfId="0" applyFill="1" applyBorder="1"/>
    <xf numFmtId="0" fontId="21" fillId="8" borderId="6" xfId="0" applyFont="1" applyFill="1" applyBorder="1"/>
    <xf numFmtId="0" fontId="21" fillId="8" borderId="1" xfId="0" applyFont="1" applyFill="1" applyBorder="1"/>
    <xf numFmtId="0" fontId="21" fillId="8" borderId="5" xfId="0" applyFont="1" applyFill="1" applyBorder="1"/>
    <xf numFmtId="0" fontId="1" fillId="5" borderId="10" xfId="0" applyFont="1" applyFill="1" applyBorder="1"/>
    <xf numFmtId="0" fontId="1" fillId="5" borderId="0" xfId="0" applyFont="1" applyFill="1"/>
    <xf numFmtId="0" fontId="14" fillId="5" borderId="3" xfId="0" applyFont="1" applyFill="1" applyBorder="1"/>
    <xf numFmtId="0" fontId="22" fillId="9" borderId="6" xfId="0" applyFont="1" applyFill="1" applyBorder="1"/>
    <xf numFmtId="0" fontId="22" fillId="9" borderId="5" xfId="0" applyFont="1" applyFill="1" applyBorder="1"/>
    <xf numFmtId="0" fontId="2" fillId="5" borderId="0" xfId="0" applyFont="1" applyFill="1" applyAlignment="1">
      <alignment horizontal="center"/>
    </xf>
    <xf numFmtId="0" fontId="6" fillId="5" borderId="0" xfId="0" applyFont="1" applyFill="1" applyAlignment="1">
      <alignment horizontal="left" wrapText="1"/>
    </xf>
    <xf numFmtId="0" fontId="1" fillId="6" borderId="0" xfId="0" applyFont="1" applyFill="1" applyAlignment="1">
      <alignment horizontal="center"/>
    </xf>
    <xf numFmtId="0" fontId="6" fillId="6" borderId="0" xfId="0" applyFont="1" applyFill="1" applyAlignment="1">
      <alignment horizontal="center" wrapText="1"/>
    </xf>
    <xf numFmtId="0" fontId="2" fillId="5" borderId="0" xfId="0" applyFont="1" applyFill="1"/>
    <xf numFmtId="0" fontId="2" fillId="5" borderId="0" xfId="0" applyFont="1" applyFill="1" applyAlignment="1">
      <alignment horizontal="right"/>
    </xf>
    <xf numFmtId="0" fontId="2" fillId="5" borderId="0" xfId="0" applyFont="1" applyFill="1" applyAlignment="1">
      <alignment horizontal="right" vertical="center"/>
    </xf>
    <xf numFmtId="0" fontId="0" fillId="9" borderId="0" xfId="0" applyFill="1"/>
    <xf numFmtId="0" fontId="14" fillId="5" borderId="0" xfId="0" applyFont="1" applyFill="1"/>
    <xf numFmtId="0" fontId="14" fillId="5" borderId="0" xfId="0" applyFont="1" applyFill="1" applyAlignment="1">
      <alignment horizontal="left" vertical="center"/>
    </xf>
    <xf numFmtId="0" fontId="1" fillId="5" borderId="0" xfId="0" applyFont="1" applyFill="1" applyAlignment="1">
      <alignment horizontal="left"/>
    </xf>
    <xf numFmtId="0" fontId="0" fillId="9" borderId="6" xfId="0" applyFill="1" applyBorder="1"/>
    <xf numFmtId="0" fontId="0" fillId="9" borderId="1" xfId="0" applyFill="1" applyBorder="1"/>
    <xf numFmtId="0" fontId="0" fillId="9" borderId="5" xfId="0" applyFill="1" applyBorder="1"/>
    <xf numFmtId="0" fontId="1" fillId="6" borderId="10" xfId="0" applyFont="1" applyFill="1" applyBorder="1" applyAlignment="1">
      <alignment horizontal="left"/>
    </xf>
    <xf numFmtId="0" fontId="0" fillId="6" borderId="6" xfId="0" applyFill="1" applyBorder="1"/>
    <xf numFmtId="0" fontId="2" fillId="6" borderId="0" xfId="0" applyFont="1" applyFill="1" applyAlignment="1">
      <alignment horizontal="right" vertical="center"/>
    </xf>
    <xf numFmtId="0" fontId="5" fillId="6" borderId="0" xfId="0" applyFont="1" applyFill="1"/>
    <xf numFmtId="0" fontId="14" fillId="6" borderId="0" xfId="0" applyFont="1" applyFill="1" applyAlignment="1">
      <alignment horizontal="left" vertical="center"/>
    </xf>
    <xf numFmtId="0" fontId="1" fillId="6" borderId="0" xfId="0" applyFont="1" applyFill="1" applyAlignment="1">
      <alignment horizontal="left"/>
    </xf>
    <xf numFmtId="0" fontId="0" fillId="6" borderId="0" xfId="0" applyFill="1" applyAlignment="1">
      <alignment horizontal="left"/>
    </xf>
    <xf numFmtId="0" fontId="5" fillId="6" borderId="0" xfId="0" applyFont="1" applyFill="1" applyAlignment="1">
      <alignment horizontal="left"/>
    </xf>
    <xf numFmtId="0" fontId="6" fillId="6" borderId="0" xfId="0" applyFont="1" applyFill="1" applyAlignment="1">
      <alignment horizontal="left" wrapText="1"/>
    </xf>
    <xf numFmtId="0" fontId="2" fillId="2" borderId="1" xfId="1" applyFill="1" applyBorder="1" applyAlignment="1">
      <alignment horizontal="left" vertical="top"/>
    </xf>
    <xf numFmtId="0" fontId="2" fillId="2" borderId="0" xfId="1" applyFill="1" applyAlignment="1">
      <alignment horizontal="left" vertical="top"/>
    </xf>
    <xf numFmtId="0" fontId="2" fillId="2" borderId="2" xfId="1" applyFill="1" applyBorder="1" applyAlignment="1">
      <alignment horizontal="left" vertical="top"/>
    </xf>
    <xf numFmtId="0" fontId="2" fillId="2" borderId="0" xfId="1" applyFill="1" applyAlignment="1">
      <alignment horizontal="left" vertical="top" wrapText="1"/>
    </xf>
    <xf numFmtId="0" fontId="2" fillId="2" borderId="2" xfId="1" applyFill="1" applyBorder="1" applyAlignment="1">
      <alignment horizontal="left" vertical="top" wrapText="1"/>
    </xf>
    <xf numFmtId="0" fontId="2" fillId="0" borderId="0" xfId="1" applyAlignment="1">
      <alignment vertical="top"/>
    </xf>
    <xf numFmtId="0" fontId="19" fillId="4" borderId="1" xfId="1" applyFont="1" applyFill="1" applyBorder="1" applyAlignment="1">
      <alignment vertical="top"/>
    </xf>
    <xf numFmtId="0" fontId="6" fillId="5" borderId="0" xfId="0" applyFont="1" applyFill="1" applyAlignment="1">
      <alignment horizontal="center" wrapText="1"/>
    </xf>
    <xf numFmtId="0" fontId="6" fillId="5" borderId="0" xfId="0" applyFont="1" applyFill="1" applyAlignment="1">
      <alignment horizontal="left"/>
    </xf>
    <xf numFmtId="0" fontId="26" fillId="0" borderId="0" xfId="0" applyFont="1"/>
    <xf numFmtId="0" fontId="28" fillId="2" borderId="0" xfId="0" applyFont="1" applyFill="1"/>
    <xf numFmtId="0" fontId="26" fillId="2" borderId="0" xfId="0" applyFont="1" applyFill="1"/>
    <xf numFmtId="0" fontId="24" fillId="2" borderId="10" xfId="1" applyFont="1" applyFill="1" applyBorder="1" applyAlignment="1">
      <alignment vertical="center"/>
    </xf>
    <xf numFmtId="0" fontId="24" fillId="2" borderId="0" xfId="1" applyFont="1" applyFill="1" applyAlignment="1">
      <alignment vertical="center"/>
    </xf>
    <xf numFmtId="0" fontId="26" fillId="0" borderId="0" xfId="0" applyFont="1" applyAlignment="1">
      <alignment vertical="center"/>
    </xf>
    <xf numFmtId="0" fontId="0" fillId="0" borderId="0" xfId="0" applyAlignment="1">
      <alignment vertical="center"/>
    </xf>
    <xf numFmtId="0" fontId="24" fillId="2" borderId="3" xfId="1" applyFont="1" applyFill="1" applyBorder="1" applyAlignment="1">
      <alignment vertical="center"/>
    </xf>
    <xf numFmtId="0" fontId="11" fillId="2" borderId="14" xfId="0" applyFont="1" applyFill="1" applyBorder="1" applyAlignment="1">
      <alignment horizontal="left" vertical="top" wrapText="1"/>
    </xf>
    <xf numFmtId="0" fontId="6" fillId="8" borderId="0" xfId="0" applyFont="1" applyFill="1" applyAlignment="1">
      <alignment horizontal="left" vertical="center" wrapText="1"/>
    </xf>
    <xf numFmtId="0" fontId="14" fillId="8" borderId="0" xfId="0" applyFont="1" applyFill="1" applyAlignment="1">
      <alignment horizontal="left" vertical="center" wrapText="1"/>
    </xf>
    <xf numFmtId="0" fontId="26" fillId="8" borderId="0" xfId="0" applyFont="1" applyFill="1"/>
    <xf numFmtId="0" fontId="14" fillId="8" borderId="18" xfId="0" applyFont="1" applyFill="1" applyBorder="1" applyAlignment="1">
      <alignment horizontal="left" vertical="center" wrapText="1"/>
    </xf>
    <xf numFmtId="0" fontId="0" fillId="5" borderId="0" xfId="0" applyFill="1" applyAlignment="1">
      <alignment horizontal="left"/>
    </xf>
    <xf numFmtId="0" fontId="2" fillId="5" borderId="0" xfId="0" applyFont="1" applyFill="1" applyAlignment="1">
      <alignment horizontal="left" vertical="center"/>
    </xf>
    <xf numFmtId="0" fontId="2" fillId="9" borderId="0" xfId="0" applyFont="1" applyFill="1"/>
    <xf numFmtId="0" fontId="29" fillId="9" borderId="0" xfId="0" applyFont="1" applyFill="1" applyAlignment="1">
      <alignment horizontal="left" vertical="center"/>
    </xf>
    <xf numFmtId="0" fontId="2" fillId="5" borderId="0" xfId="0" applyFont="1" applyFill="1" applyAlignment="1">
      <alignment horizontal="left" vertical="top"/>
    </xf>
    <xf numFmtId="0" fontId="0" fillId="6" borderId="3" xfId="0" applyFill="1" applyBorder="1"/>
    <xf numFmtId="0" fontId="2" fillId="6" borderId="0" xfId="0" applyFont="1" applyFill="1" applyAlignment="1">
      <alignment horizontal="left" vertical="top"/>
    </xf>
    <xf numFmtId="0" fontId="2" fillId="6" borderId="0" xfId="0" applyFont="1" applyFill="1" applyAlignment="1">
      <alignment horizontal="left" vertical="center"/>
    </xf>
    <xf numFmtId="0" fontId="1" fillId="6" borderId="0" xfId="0" applyFont="1" applyFill="1"/>
    <xf numFmtId="0" fontId="26" fillId="6" borderId="0" xfId="0" applyFont="1" applyFill="1"/>
    <xf numFmtId="0" fontId="14" fillId="8" borderId="1" xfId="0" applyFont="1" applyFill="1" applyBorder="1" applyAlignment="1">
      <alignment horizontal="left" vertical="center" wrapText="1"/>
    </xf>
    <xf numFmtId="0" fontId="30" fillId="8" borderId="0" xfId="0" applyFont="1" applyFill="1"/>
    <xf numFmtId="0" fontId="31" fillId="8" borderId="1" xfId="0" applyFont="1" applyFill="1" applyBorder="1" applyAlignment="1">
      <alignment horizontal="left" vertical="center" wrapText="1"/>
    </xf>
    <xf numFmtId="0" fontId="31" fillId="8" borderId="0" xfId="0" applyFont="1" applyFill="1" applyAlignment="1">
      <alignment horizontal="left" vertical="center" wrapText="1"/>
    </xf>
    <xf numFmtId="0" fontId="11" fillId="9" borderId="0" xfId="0" applyFont="1" applyFill="1" applyAlignment="1">
      <alignment horizontal="left" vertical="top" wrapText="1"/>
    </xf>
    <xf numFmtId="0" fontId="11" fillId="6" borderId="0" xfId="0" applyFont="1" applyFill="1" applyAlignment="1">
      <alignment horizontal="left" vertical="top" wrapText="1"/>
    </xf>
    <xf numFmtId="0" fontId="2" fillId="4" borderId="2" xfId="1" applyFill="1" applyBorder="1" applyAlignment="1">
      <alignment horizontal="left" vertical="top" wrapText="1"/>
    </xf>
    <xf numFmtId="0" fontId="2" fillId="4" borderId="1" xfId="1" applyFill="1" applyBorder="1" applyAlignment="1">
      <alignment horizontal="left" vertical="top" wrapText="1"/>
    </xf>
    <xf numFmtId="0" fontId="11" fillId="0" borderId="14" xfId="0" applyFont="1" applyBorder="1" applyAlignment="1">
      <alignment horizontal="left" vertical="top" wrapText="1"/>
    </xf>
    <xf numFmtId="0" fontId="31" fillId="2" borderId="14" xfId="0" applyFont="1" applyFill="1" applyBorder="1" applyAlignment="1">
      <alignment wrapText="1"/>
    </xf>
    <xf numFmtId="0" fontId="11" fillId="0" borderId="14" xfId="0" applyFont="1" applyBorder="1"/>
    <xf numFmtId="0" fontId="2" fillId="4" borderId="6" xfId="1" applyFill="1" applyBorder="1"/>
    <xf numFmtId="0" fontId="2" fillId="4" borderId="10" xfId="1" applyFill="1" applyBorder="1"/>
    <xf numFmtId="0" fontId="2" fillId="4" borderId="8" xfId="1" applyFill="1" applyBorder="1"/>
    <xf numFmtId="0" fontId="8" fillId="4" borderId="1" xfId="1" applyFont="1" applyFill="1" applyBorder="1" applyAlignment="1">
      <alignment horizontal="center" vertical="top" wrapText="1"/>
    </xf>
    <xf numFmtId="0" fontId="8" fillId="4" borderId="2" xfId="1" applyFont="1" applyFill="1" applyBorder="1" applyAlignment="1">
      <alignment horizontal="center" vertical="top" wrapText="1"/>
    </xf>
    <xf numFmtId="0" fontId="2" fillId="4" borderId="5" xfId="1" applyFill="1" applyBorder="1" applyAlignment="1">
      <alignment horizontal="center" vertical="top" wrapText="1"/>
    </xf>
    <xf numFmtId="0" fontId="2" fillId="4" borderId="3" xfId="1" applyFill="1" applyBorder="1" applyAlignment="1">
      <alignment horizontal="center" vertical="top" wrapText="1"/>
    </xf>
    <xf numFmtId="0" fontId="2" fillId="4" borderId="4" xfId="1" applyFill="1" applyBorder="1" applyAlignment="1">
      <alignment horizontal="center" vertical="top" wrapText="1"/>
    </xf>
    <xf numFmtId="0" fontId="19" fillId="4" borderId="1" xfId="1" applyFont="1" applyFill="1" applyBorder="1" applyAlignment="1">
      <alignment horizontal="left" vertical="top" wrapText="1"/>
    </xf>
    <xf numFmtId="0" fontId="2" fillId="4" borderId="1" xfId="1" applyFill="1" applyBorder="1" applyAlignment="1">
      <alignment horizontal="left"/>
    </xf>
    <xf numFmtId="0" fontId="2" fillId="4" borderId="2" xfId="1" applyFill="1" applyBorder="1" applyAlignment="1">
      <alignment horizontal="left"/>
    </xf>
    <xf numFmtId="0" fontId="8" fillId="4" borderId="1" xfId="1" applyFont="1" applyFill="1" applyBorder="1" applyAlignment="1">
      <alignment horizontal="left" vertical="top" wrapText="1"/>
    </xf>
    <xf numFmtId="0" fontId="8" fillId="4" borderId="0" xfId="1" applyFont="1" applyFill="1" applyAlignment="1">
      <alignment horizontal="center" vertical="top" wrapText="1"/>
    </xf>
    <xf numFmtId="0" fontId="2" fillId="4" borderId="0" xfId="1" applyFill="1" applyAlignment="1">
      <alignment horizontal="left"/>
    </xf>
    <xf numFmtId="0" fontId="1" fillId="4" borderId="0" xfId="1" applyFont="1" applyFill="1" applyAlignment="1">
      <alignment horizontal="left"/>
    </xf>
    <xf numFmtId="0" fontId="19" fillId="2" borderId="0" xfId="0" applyFont="1" applyFill="1"/>
    <xf numFmtId="0" fontId="19" fillId="4" borderId="0" xfId="1" applyFont="1" applyFill="1" applyAlignment="1">
      <alignment horizontal="left" vertical="top" wrapText="1"/>
    </xf>
    <xf numFmtId="0" fontId="19" fillId="4" borderId="0" xfId="1" applyFont="1" applyFill="1" applyAlignment="1">
      <alignment vertical="top"/>
    </xf>
    <xf numFmtId="0" fontId="2" fillId="4" borderId="1" xfId="1" applyFill="1" applyBorder="1"/>
    <xf numFmtId="0" fontId="1" fillId="4" borderId="1" xfId="1" applyFont="1" applyFill="1" applyBorder="1" applyAlignment="1">
      <alignment horizontal="left"/>
    </xf>
    <xf numFmtId="0" fontId="2" fillId="4" borderId="1" xfId="1" applyFill="1" applyBorder="1" applyAlignment="1">
      <alignment horizontal="center" vertical="top" wrapText="1"/>
    </xf>
    <xf numFmtId="0" fontId="11" fillId="2" borderId="13" xfId="0" applyFont="1" applyFill="1" applyBorder="1" applyAlignment="1">
      <alignment horizontal="left" vertical="top" wrapText="1"/>
    </xf>
    <xf numFmtId="0" fontId="11" fillId="2" borderId="12" xfId="0" applyFont="1" applyFill="1" applyBorder="1" applyAlignment="1">
      <alignment horizontal="left" vertical="top" wrapText="1"/>
    </xf>
    <xf numFmtId="0" fontId="1" fillId="8" borderId="0" xfId="0" applyFont="1" applyFill="1" applyAlignment="1">
      <alignment wrapText="1"/>
    </xf>
    <xf numFmtId="0" fontId="11" fillId="9" borderId="2" xfId="0" applyFont="1" applyFill="1" applyBorder="1" applyAlignment="1">
      <alignment horizontal="left" vertical="top" wrapText="1"/>
    </xf>
    <xf numFmtId="0" fontId="1" fillId="5" borderId="0" xfId="0" applyFont="1" applyFill="1" applyAlignment="1">
      <alignment horizontal="left" vertical="top"/>
    </xf>
    <xf numFmtId="0" fontId="5" fillId="9" borderId="0" xfId="0" applyFont="1" applyFill="1" applyAlignment="1">
      <alignment horizontal="center" vertical="center" wrapText="1"/>
    </xf>
    <xf numFmtId="0" fontId="1" fillId="2" borderId="0" xfId="0" applyFont="1" applyFill="1"/>
    <xf numFmtId="0" fontId="1" fillId="9" borderId="1" xfId="0" applyFont="1" applyFill="1" applyBorder="1"/>
    <xf numFmtId="0" fontId="1" fillId="5" borderId="0" xfId="0" applyFont="1" applyFill="1" applyAlignment="1">
      <alignment horizontal="center" vertical="center" wrapText="1"/>
    </xf>
    <xf numFmtId="0" fontId="33" fillId="5" borderId="2" xfId="0" applyFont="1" applyFill="1" applyBorder="1" applyAlignment="1">
      <alignment vertical="center"/>
    </xf>
    <xf numFmtId="0" fontId="3" fillId="2" borderId="0" xfId="0" applyFont="1" applyFill="1" applyAlignment="1">
      <alignment wrapText="1"/>
    </xf>
    <xf numFmtId="0" fontId="1" fillId="0" borderId="0" xfId="0" applyFont="1" applyAlignment="1">
      <alignment vertical="center"/>
    </xf>
    <xf numFmtId="0" fontId="1" fillId="2" borderId="19" xfId="0" applyFont="1" applyFill="1" applyBorder="1" applyAlignment="1">
      <alignment horizontal="center" vertical="center" wrapText="1"/>
    </xf>
    <xf numFmtId="0" fontId="2" fillId="2" borderId="13" xfId="0" applyFont="1" applyFill="1" applyBorder="1" applyAlignment="1">
      <alignment horizontal="center" vertical="center" wrapText="1"/>
    </xf>
    <xf numFmtId="0" fontId="2" fillId="2" borderId="12" xfId="0" applyFont="1" applyFill="1" applyBorder="1" applyAlignment="1">
      <alignment horizontal="center" vertical="center" wrapText="1"/>
    </xf>
    <xf numFmtId="0" fontId="2" fillId="2" borderId="15" xfId="0" applyFont="1" applyFill="1" applyBorder="1" applyAlignment="1">
      <alignment horizontal="center" vertical="center" wrapText="1"/>
    </xf>
    <xf numFmtId="0" fontId="2" fillId="2" borderId="7" xfId="0" applyFont="1" applyFill="1" applyBorder="1" applyAlignment="1">
      <alignment horizontal="right" vertical="center"/>
    </xf>
    <xf numFmtId="0" fontId="2" fillId="2" borderId="11" xfId="0" applyFont="1" applyFill="1" applyBorder="1" applyAlignment="1">
      <alignment horizontal="right" vertical="center"/>
    </xf>
    <xf numFmtId="0" fontId="2" fillId="2" borderId="9" xfId="0" applyFont="1" applyFill="1" applyBorder="1" applyAlignment="1">
      <alignment horizontal="right" vertical="center"/>
    </xf>
    <xf numFmtId="0" fontId="2" fillId="2" borderId="7"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15" xfId="0" applyFont="1" applyFill="1" applyBorder="1" applyAlignment="1">
      <alignment horizontal="left" vertical="top"/>
    </xf>
    <xf numFmtId="0" fontId="1" fillId="2" borderId="15" xfId="0" applyFont="1" applyFill="1" applyBorder="1" applyAlignment="1">
      <alignment horizontal="left" vertical="top"/>
    </xf>
    <xf numFmtId="0" fontId="1" fillId="6" borderId="1" xfId="0" applyFont="1" applyFill="1" applyBorder="1" applyAlignment="1">
      <alignment horizontal="left" vertical="top" wrapText="1"/>
    </xf>
    <xf numFmtId="0" fontId="1" fillId="6" borderId="0" xfId="0" applyFont="1" applyFill="1" applyAlignment="1">
      <alignment horizontal="left" vertical="top" wrapText="1"/>
    </xf>
    <xf numFmtId="0" fontId="11" fillId="6" borderId="1" xfId="0" applyFont="1" applyFill="1" applyBorder="1" applyAlignment="1">
      <alignment horizontal="left" vertical="top" wrapText="1"/>
    </xf>
    <xf numFmtId="0" fontId="2" fillId="2" borderId="15" xfId="0" applyFont="1" applyFill="1" applyBorder="1" applyAlignment="1">
      <alignment horizontal="left" vertical="top" wrapText="1"/>
    </xf>
    <xf numFmtId="0" fontId="2" fillId="6" borderId="0" xfId="0" applyFont="1" applyFill="1" applyAlignment="1">
      <alignment horizontal="left" vertical="top" wrapText="1"/>
    </xf>
    <xf numFmtId="0" fontId="2" fillId="6" borderId="0" xfId="0" applyFont="1" applyFill="1" applyAlignment="1">
      <alignment vertical="center"/>
    </xf>
    <xf numFmtId="0" fontId="2" fillId="6" borderId="0" xfId="0" applyFont="1" applyFill="1" applyAlignment="1">
      <alignment vertical="center" wrapText="1"/>
    </xf>
    <xf numFmtId="0" fontId="6" fillId="6" borderId="2" xfId="0" applyFont="1" applyFill="1" applyBorder="1" applyAlignment="1">
      <alignment vertical="center"/>
    </xf>
    <xf numFmtId="0" fontId="5" fillId="6" borderId="0" xfId="0" applyFont="1" applyFill="1" applyAlignment="1">
      <alignment horizontal="center" vertical="center" wrapText="1"/>
    </xf>
    <xf numFmtId="0" fontId="1" fillId="6" borderId="0" xfId="0" applyFont="1" applyFill="1" applyAlignment="1">
      <alignment horizontal="center" vertical="center" wrapText="1"/>
    </xf>
    <xf numFmtId="0" fontId="33" fillId="6" borderId="2" xfId="0" applyFont="1" applyFill="1" applyBorder="1" applyAlignment="1">
      <alignment vertical="center"/>
    </xf>
    <xf numFmtId="0" fontId="1" fillId="6" borderId="1" xfId="0" applyFont="1" applyFill="1" applyBorder="1"/>
    <xf numFmtId="0" fontId="0" fillId="6" borderId="5" xfId="0" applyFill="1" applyBorder="1"/>
    <xf numFmtId="0" fontId="0" fillId="0" borderId="14" xfId="0" applyBorder="1"/>
    <xf numFmtId="0" fontId="2" fillId="2" borderId="14" xfId="0" applyFont="1" applyFill="1" applyBorder="1" applyAlignment="1">
      <alignment wrapText="1"/>
    </xf>
    <xf numFmtId="0" fontId="2" fillId="2" borderId="14" xfId="0" applyFont="1" applyFill="1" applyBorder="1" applyAlignment="1">
      <alignment vertical="top" wrapText="1"/>
    </xf>
    <xf numFmtId="0" fontId="2" fillId="2" borderId="14" xfId="0" applyFont="1" applyFill="1" applyBorder="1"/>
    <xf numFmtId="0" fontId="2" fillId="0" borderId="14" xfId="0" applyFont="1" applyBorder="1"/>
    <xf numFmtId="0" fontId="2" fillId="2" borderId="14" xfId="0" applyFont="1" applyFill="1" applyBorder="1" applyAlignment="1">
      <alignment horizontal="left" wrapText="1"/>
    </xf>
    <xf numFmtId="0" fontId="2" fillId="5" borderId="3" xfId="0" applyFont="1" applyFill="1" applyBorder="1" applyAlignment="1">
      <alignment horizontal="right" vertical="center"/>
    </xf>
    <xf numFmtId="0" fontId="5" fillId="5" borderId="3" xfId="0" applyFont="1" applyFill="1" applyBorder="1" applyAlignment="1">
      <alignment horizontal="center" vertical="center" wrapText="1"/>
    </xf>
    <xf numFmtId="0" fontId="6" fillId="5" borderId="4" xfId="0" applyFont="1" applyFill="1" applyBorder="1" applyAlignment="1">
      <alignment vertical="center"/>
    </xf>
    <xf numFmtId="0" fontId="2" fillId="5" borderId="10" xfId="0" applyFont="1" applyFill="1" applyBorder="1" applyAlignment="1">
      <alignment horizontal="right" vertical="center"/>
    </xf>
    <xf numFmtId="0" fontId="5" fillId="5" borderId="10" xfId="0" applyFont="1" applyFill="1" applyBorder="1" applyAlignment="1">
      <alignment horizontal="center" vertical="center" wrapText="1"/>
    </xf>
    <xf numFmtId="0" fontId="6" fillId="5" borderId="8" xfId="0" applyFont="1" applyFill="1" applyBorder="1" applyAlignment="1">
      <alignment vertical="center"/>
    </xf>
    <xf numFmtId="0" fontId="1" fillId="6" borderId="10" xfId="0" applyFont="1" applyFill="1" applyBorder="1"/>
    <xf numFmtId="0" fontId="11" fillId="6" borderId="10" xfId="0" applyFont="1" applyFill="1" applyBorder="1" applyAlignment="1">
      <alignment horizontal="left" vertical="top" wrapText="1"/>
    </xf>
    <xf numFmtId="0" fontId="6" fillId="6" borderId="8" xfId="0" applyFont="1" applyFill="1" applyBorder="1" applyAlignment="1">
      <alignment vertical="center"/>
    </xf>
    <xf numFmtId="0" fontId="2" fillId="6" borderId="3" xfId="0" applyFont="1" applyFill="1" applyBorder="1" applyAlignment="1">
      <alignment horizontal="right" vertical="center"/>
    </xf>
    <xf numFmtId="0" fontId="5" fillId="6" borderId="3" xfId="0" applyFont="1" applyFill="1" applyBorder="1" applyAlignment="1">
      <alignment horizontal="center" vertical="center" wrapText="1"/>
    </xf>
    <xf numFmtId="0" fontId="6" fillId="6" borderId="4" xfId="0" applyFont="1" applyFill="1" applyBorder="1" applyAlignment="1">
      <alignment vertical="center"/>
    </xf>
    <xf numFmtId="0" fontId="22" fillId="6" borderId="5" xfId="0" applyFont="1" applyFill="1" applyBorder="1"/>
    <xf numFmtId="0" fontId="14" fillId="6" borderId="3" xfId="0" applyFont="1" applyFill="1" applyBorder="1"/>
    <xf numFmtId="0" fontId="6" fillId="6" borderId="3" xfId="0" applyFont="1" applyFill="1" applyBorder="1" applyAlignment="1">
      <alignment horizontal="center" wrapText="1"/>
    </xf>
    <xf numFmtId="0" fontId="7" fillId="2" borderId="13" xfId="0" applyFont="1" applyFill="1" applyBorder="1" applyAlignment="1">
      <alignment wrapText="1"/>
    </xf>
    <xf numFmtId="0" fontId="7" fillId="2" borderId="12" xfId="0" applyFont="1" applyFill="1" applyBorder="1" applyAlignment="1">
      <alignment wrapText="1"/>
    </xf>
    <xf numFmtId="0" fontId="13" fillId="2" borderId="0" xfId="0" applyFont="1" applyFill="1"/>
    <xf numFmtId="0" fontId="13" fillId="3" borderId="7" xfId="0" applyFont="1" applyFill="1" applyBorder="1"/>
    <xf numFmtId="0" fontId="12" fillId="3" borderId="11" xfId="0" applyFont="1" applyFill="1" applyBorder="1" applyAlignment="1">
      <alignment vertical="center"/>
    </xf>
    <xf numFmtId="0" fontId="12" fillId="3" borderId="9" xfId="0" applyFont="1" applyFill="1" applyBorder="1" applyAlignment="1">
      <alignment vertical="center"/>
    </xf>
    <xf numFmtId="0" fontId="12" fillId="3" borderId="15" xfId="0" applyFont="1" applyFill="1" applyBorder="1" applyAlignment="1">
      <alignment horizontal="center" wrapText="1"/>
    </xf>
    <xf numFmtId="0" fontId="13" fillId="2" borderId="0" xfId="0" applyFont="1" applyFill="1" applyAlignment="1">
      <alignment vertical="top" wrapText="1"/>
    </xf>
    <xf numFmtId="0" fontId="13" fillId="0" borderId="0" xfId="0" applyFont="1"/>
    <xf numFmtId="0" fontId="13" fillId="2" borderId="0" xfId="0" applyFont="1" applyFill="1" applyAlignment="1">
      <alignment vertical="center"/>
    </xf>
    <xf numFmtId="0" fontId="13" fillId="0" borderId="0" xfId="0" applyFont="1" applyAlignment="1">
      <alignment horizontal="center"/>
    </xf>
    <xf numFmtId="0" fontId="37" fillId="9" borderId="6" xfId="0" applyFont="1" applyFill="1" applyBorder="1"/>
    <xf numFmtId="0" fontId="13" fillId="5" borderId="8" xfId="0" applyFont="1" applyFill="1" applyBorder="1"/>
    <xf numFmtId="0" fontId="37" fillId="6" borderId="6" xfId="0" applyFont="1" applyFill="1" applyBorder="1"/>
    <xf numFmtId="0" fontId="13" fillId="6" borderId="8" xfId="0" applyFont="1" applyFill="1" applyBorder="1"/>
    <xf numFmtId="0" fontId="2" fillId="5" borderId="0" xfId="0" applyFont="1" applyFill="1" applyAlignment="1">
      <alignment horizontal="center" vertical="center"/>
    </xf>
    <xf numFmtId="0" fontId="2" fillId="2" borderId="7" xfId="0" applyFont="1" applyFill="1" applyBorder="1" applyAlignment="1">
      <alignment horizontal="right" vertical="center"/>
    </xf>
    <xf numFmtId="0" fontId="2" fillId="2" borderId="11" xfId="0" applyFont="1" applyFill="1" applyBorder="1" applyAlignment="1">
      <alignment horizontal="right" vertical="center"/>
    </xf>
    <xf numFmtId="0" fontId="2" fillId="2" borderId="9" xfId="0" applyFont="1" applyFill="1" applyBorder="1" applyAlignment="1">
      <alignment horizontal="right" vertical="center"/>
    </xf>
    <xf numFmtId="0" fontId="2" fillId="2" borderId="7"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5" borderId="0" xfId="0" applyFont="1" applyFill="1" applyAlignment="1">
      <alignment horizontal="center" vertical="center"/>
    </xf>
    <xf numFmtId="0" fontId="29" fillId="9" borderId="0" xfId="0" applyFont="1" applyFill="1" applyAlignment="1">
      <alignment horizontal="left" vertical="center"/>
    </xf>
    <xf numFmtId="0" fontId="2" fillId="2" borderId="14" xfId="0" applyFont="1" applyFill="1" applyBorder="1" applyAlignment="1">
      <alignment vertical="top" wrapText="1"/>
    </xf>
    <xf numFmtId="0" fontId="1" fillId="9" borderId="1" xfId="0" applyFont="1" applyFill="1" applyBorder="1" applyAlignment="1">
      <alignment horizontal="center" vertical="center" wrapText="1"/>
    </xf>
    <xf numFmtId="0" fontId="1" fillId="9" borderId="0" xfId="0" applyFont="1" applyFill="1" applyBorder="1" applyAlignment="1">
      <alignment horizontal="center" vertical="center" wrapText="1"/>
    </xf>
    <xf numFmtId="0" fontId="2" fillId="9" borderId="1" xfId="0" applyFont="1" applyFill="1" applyBorder="1" applyAlignment="1">
      <alignment horizontal="center" vertical="center" wrapText="1"/>
    </xf>
    <xf numFmtId="0" fontId="2" fillId="9" borderId="0" xfId="0" applyFont="1" applyFill="1" applyBorder="1" applyAlignment="1">
      <alignment horizontal="center" vertical="center" wrapText="1"/>
    </xf>
    <xf numFmtId="0" fontId="1" fillId="6" borderId="1" xfId="0" applyFont="1" applyFill="1" applyBorder="1" applyAlignment="1">
      <alignment horizontal="center" vertical="center" wrapText="1"/>
    </xf>
    <xf numFmtId="0" fontId="1" fillId="6" borderId="0" xfId="0" applyFont="1" applyFill="1" applyBorder="1" applyAlignment="1">
      <alignment horizontal="center" vertical="center" wrapText="1"/>
    </xf>
    <xf numFmtId="0" fontId="2" fillId="6" borderId="1" xfId="0" applyFont="1" applyFill="1" applyBorder="1" applyAlignment="1">
      <alignment horizontal="center" vertical="center" wrapText="1"/>
    </xf>
    <xf numFmtId="0" fontId="2" fillId="6" borderId="0" xfId="0" applyFont="1" applyFill="1" applyBorder="1" applyAlignment="1">
      <alignment horizontal="center" vertical="center" wrapText="1"/>
    </xf>
    <xf numFmtId="0" fontId="2" fillId="2" borderId="1" xfId="1" applyFill="1" applyBorder="1" applyAlignment="1">
      <alignment horizontal="left" wrapText="1"/>
    </xf>
    <xf numFmtId="0" fontId="1" fillId="2" borderId="0" xfId="1" applyFont="1" applyFill="1" applyAlignment="1">
      <alignment horizontal="left" wrapText="1"/>
    </xf>
    <xf numFmtId="0" fontId="1" fillId="2" borderId="2" xfId="1" applyFont="1" applyFill="1" applyBorder="1" applyAlignment="1">
      <alignment horizontal="left" wrapText="1"/>
    </xf>
    <xf numFmtId="0" fontId="2" fillId="4" borderId="1" xfId="1" applyFill="1" applyBorder="1" applyAlignment="1">
      <alignment horizontal="left" vertical="top" wrapText="1"/>
    </xf>
    <xf numFmtId="0" fontId="2" fillId="4" borderId="0" xfId="1" applyFill="1" applyAlignment="1">
      <alignment horizontal="left" vertical="top" wrapText="1"/>
    </xf>
    <xf numFmtId="0" fontId="2" fillId="4" borderId="2" xfId="1" applyFill="1" applyBorder="1" applyAlignment="1">
      <alignment horizontal="left" vertical="top" wrapText="1"/>
    </xf>
    <xf numFmtId="0" fontId="24" fillId="2" borderId="0" xfId="0" applyFont="1" applyFill="1" applyAlignment="1">
      <alignment vertical="center"/>
    </xf>
    <xf numFmtId="0" fontId="2" fillId="4" borderId="1" xfId="1" applyFill="1" applyBorder="1" applyAlignment="1">
      <alignment horizontal="left" vertical="top" wrapText="1"/>
    </xf>
    <xf numFmtId="0" fontId="2" fillId="4" borderId="0" xfId="1" applyFill="1" applyAlignment="1">
      <alignment horizontal="left" vertical="top" wrapText="1"/>
    </xf>
    <xf numFmtId="0" fontId="2" fillId="4" borderId="2" xfId="1" applyFill="1" applyBorder="1" applyAlignment="1">
      <alignment horizontal="left" vertical="top" wrapText="1"/>
    </xf>
    <xf numFmtId="0" fontId="20" fillId="2" borderId="0" xfId="2" applyFill="1" applyAlignment="1">
      <alignment wrapText="1"/>
    </xf>
    <xf numFmtId="0" fontId="19" fillId="2" borderId="0" xfId="1" applyFont="1" applyFill="1" applyAlignment="1">
      <alignment horizontal="left" wrapText="1"/>
    </xf>
    <xf numFmtId="0" fontId="1" fillId="2" borderId="0" xfId="1" applyFont="1" applyFill="1" applyAlignment="1">
      <alignment horizontal="left" wrapText="1"/>
    </xf>
    <xf numFmtId="0" fontId="1" fillId="2" borderId="2" xfId="1" applyFont="1" applyFill="1" applyBorder="1" applyAlignment="1">
      <alignment horizontal="left" wrapText="1"/>
    </xf>
    <xf numFmtId="0" fontId="2" fillId="2" borderId="1" xfId="1" applyFont="1" applyFill="1" applyBorder="1" applyAlignment="1">
      <alignment horizontal="left"/>
    </xf>
    <xf numFmtId="0" fontId="2" fillId="2" borderId="0" xfId="1" applyFont="1" applyFill="1" applyBorder="1" applyAlignment="1">
      <alignment horizontal="left" wrapText="1"/>
    </xf>
    <xf numFmtId="0" fontId="36" fillId="2" borderId="0" xfId="2" applyFont="1" applyFill="1" applyAlignment="1">
      <alignment horizontal="left" wrapText="1"/>
    </xf>
    <xf numFmtId="0" fontId="36" fillId="2" borderId="0" xfId="2" applyFont="1" applyFill="1" applyAlignment="1">
      <alignment wrapText="1"/>
    </xf>
    <xf numFmtId="0" fontId="2" fillId="2" borderId="0" xfId="1" applyFont="1" applyFill="1" applyAlignment="1">
      <alignment wrapText="1"/>
    </xf>
    <xf numFmtId="0" fontId="2" fillId="4" borderId="0" xfId="1" applyFont="1" applyFill="1"/>
    <xf numFmtId="0" fontId="2" fillId="2" borderId="2" xfId="1" applyFont="1" applyFill="1" applyBorder="1" applyAlignment="1">
      <alignment wrapText="1"/>
    </xf>
    <xf numFmtId="0" fontId="2" fillId="0" borderId="0" xfId="1" applyFont="1"/>
    <xf numFmtId="0" fontId="2" fillId="4" borderId="1" xfId="1" applyFont="1" applyFill="1" applyBorder="1" applyAlignment="1">
      <alignment horizontal="left" vertical="top" wrapText="1"/>
    </xf>
    <xf numFmtId="0" fontId="2" fillId="4" borderId="0" xfId="1" applyFont="1" applyFill="1" applyAlignment="1">
      <alignment horizontal="left" vertical="top" wrapText="1"/>
    </xf>
    <xf numFmtId="0" fontId="2" fillId="4" borderId="2" xfId="1" applyFont="1" applyFill="1" applyBorder="1" applyAlignment="1">
      <alignment horizontal="left" vertical="top" wrapText="1"/>
    </xf>
    <xf numFmtId="0" fontId="2" fillId="4" borderId="1" xfId="1" applyFill="1" applyBorder="1" applyAlignment="1">
      <alignment horizontal="left" vertical="top" wrapText="1"/>
    </xf>
    <xf numFmtId="0" fontId="2" fillId="4" borderId="0" xfId="1" applyFill="1" applyAlignment="1">
      <alignment horizontal="left" vertical="top" wrapText="1"/>
    </xf>
    <xf numFmtId="0" fontId="2" fillId="4" borderId="2" xfId="1" applyFill="1" applyBorder="1" applyAlignment="1">
      <alignment horizontal="left" vertical="top" wrapText="1"/>
    </xf>
    <xf numFmtId="0" fontId="1" fillId="2" borderId="1" xfId="1" applyFont="1" applyFill="1" applyBorder="1" applyAlignment="1">
      <alignment horizontal="left" wrapText="1"/>
    </xf>
    <xf numFmtId="0" fontId="1" fillId="2" borderId="0" xfId="1" applyFont="1" applyFill="1" applyAlignment="1">
      <alignment horizontal="left" wrapText="1"/>
    </xf>
    <xf numFmtId="0" fontId="1" fillId="2" borderId="2" xfId="1" applyFont="1" applyFill="1" applyBorder="1" applyAlignment="1">
      <alignment horizontal="left" wrapText="1"/>
    </xf>
    <xf numFmtId="0" fontId="2" fillId="4" borderId="1" xfId="1" applyFont="1" applyFill="1" applyBorder="1" applyAlignment="1">
      <alignment horizontal="left" vertical="top" wrapText="1"/>
    </xf>
    <xf numFmtId="0" fontId="2" fillId="4" borderId="0" xfId="1" applyFont="1" applyFill="1" applyAlignment="1">
      <alignment horizontal="left" vertical="top" wrapText="1"/>
    </xf>
    <xf numFmtId="0" fontId="2" fillId="4" borderId="2" xfId="1" applyFont="1" applyFill="1" applyBorder="1" applyAlignment="1">
      <alignment horizontal="left" vertical="top" wrapText="1"/>
    </xf>
    <xf numFmtId="0" fontId="2" fillId="0" borderId="0" xfId="1" applyAlignment="1">
      <alignment horizontal="center"/>
    </xf>
    <xf numFmtId="0" fontId="19" fillId="4" borderId="1" xfId="1" applyFont="1" applyFill="1" applyBorder="1" applyAlignment="1">
      <alignment horizontal="left" vertical="top" wrapText="1"/>
    </xf>
    <xf numFmtId="0" fontId="19" fillId="4" borderId="0" xfId="1" applyFont="1" applyFill="1" applyAlignment="1">
      <alignment horizontal="left" vertical="top" wrapText="1"/>
    </xf>
    <xf numFmtId="0" fontId="2" fillId="2" borderId="1" xfId="1" applyFill="1" applyBorder="1" applyAlignment="1">
      <alignment horizontal="left" wrapText="1"/>
    </xf>
    <xf numFmtId="0" fontId="2" fillId="2" borderId="0" xfId="1" applyFill="1" applyAlignment="1">
      <alignment horizontal="left" wrapText="1"/>
    </xf>
    <xf numFmtId="0" fontId="2" fillId="2" borderId="2" xfId="1" applyFill="1" applyBorder="1" applyAlignment="1">
      <alignment horizontal="left" wrapText="1"/>
    </xf>
    <xf numFmtId="0" fontId="2" fillId="4" borderId="1" xfId="1" applyFill="1" applyBorder="1" applyAlignment="1">
      <alignment horizontal="left"/>
    </xf>
    <xf numFmtId="0" fontId="2" fillId="4" borderId="0" xfId="1" applyFill="1" applyAlignment="1">
      <alignment horizontal="left"/>
    </xf>
    <xf numFmtId="0" fontId="2" fillId="4" borderId="2" xfId="1" applyFill="1" applyBorder="1" applyAlignment="1">
      <alignment horizontal="left"/>
    </xf>
    <xf numFmtId="0" fontId="3" fillId="4" borderId="1" xfId="1" applyFont="1" applyFill="1" applyBorder="1" applyAlignment="1">
      <alignment horizontal="left" vertical="top" wrapText="1"/>
    </xf>
    <xf numFmtId="0" fontId="3" fillId="4" borderId="0" xfId="1" applyFont="1" applyFill="1" applyAlignment="1">
      <alignment horizontal="left" vertical="top" wrapText="1"/>
    </xf>
    <xf numFmtId="0" fontId="3" fillId="4" borderId="2" xfId="1" applyFont="1" applyFill="1" applyBorder="1" applyAlignment="1">
      <alignment horizontal="left" vertical="top" wrapText="1"/>
    </xf>
    <xf numFmtId="0" fontId="2" fillId="4" borderId="1" xfId="1" applyFill="1" applyBorder="1" applyAlignment="1">
      <alignment horizontal="left" wrapText="1"/>
    </xf>
    <xf numFmtId="0" fontId="2" fillId="4" borderId="0" xfId="1" applyFill="1" applyAlignment="1">
      <alignment horizontal="left" wrapText="1"/>
    </xf>
    <xf numFmtId="0" fontId="2" fillId="4" borderId="2" xfId="1" applyFill="1" applyBorder="1" applyAlignment="1">
      <alignment horizontal="left" wrapText="1"/>
    </xf>
    <xf numFmtId="0" fontId="3" fillId="2" borderId="1" xfId="1" applyFont="1" applyFill="1" applyBorder="1" applyAlignment="1">
      <alignment horizontal="left" wrapText="1"/>
    </xf>
    <xf numFmtId="0" fontId="3" fillId="2" borderId="0" xfId="1" applyFont="1" applyFill="1" applyAlignment="1">
      <alignment horizontal="left" wrapText="1"/>
    </xf>
    <xf numFmtId="0" fontId="2" fillId="2" borderId="1" xfId="1" applyFont="1" applyFill="1" applyBorder="1" applyAlignment="1">
      <alignment horizontal="left" wrapText="1"/>
    </xf>
    <xf numFmtId="0" fontId="2" fillId="2" borderId="0" xfId="1" applyFont="1" applyFill="1" applyBorder="1" applyAlignment="1">
      <alignment horizontal="left" wrapText="1"/>
    </xf>
    <xf numFmtId="0" fontId="8" fillId="4" borderId="1" xfId="1" applyFont="1" applyFill="1" applyBorder="1" applyAlignment="1">
      <alignment horizontal="left" vertical="top" wrapText="1"/>
    </xf>
    <xf numFmtId="0" fontId="8" fillId="4" borderId="0" xfId="1" applyFont="1" applyFill="1" applyAlignment="1">
      <alignment horizontal="left" vertical="top" wrapText="1"/>
    </xf>
    <xf numFmtId="0" fontId="8" fillId="4" borderId="2" xfId="1" applyFont="1" applyFill="1" applyBorder="1" applyAlignment="1">
      <alignment horizontal="left" vertical="top" wrapText="1"/>
    </xf>
    <xf numFmtId="0" fontId="2" fillId="4" borderId="5" xfId="1" applyFill="1" applyBorder="1" applyAlignment="1">
      <alignment horizontal="center" vertical="top" wrapText="1"/>
    </xf>
    <xf numFmtId="0" fontId="2" fillId="4" borderId="3" xfId="1" applyFill="1" applyBorder="1" applyAlignment="1">
      <alignment horizontal="center" vertical="top" wrapText="1"/>
    </xf>
    <xf numFmtId="0" fontId="2" fillId="4" borderId="4" xfId="1" applyFill="1" applyBorder="1" applyAlignment="1">
      <alignment horizontal="center" vertical="top" wrapText="1"/>
    </xf>
    <xf numFmtId="0" fontId="30" fillId="2" borderId="1" xfId="1" applyFont="1" applyFill="1" applyBorder="1" applyAlignment="1">
      <alignment horizontal="left" wrapText="1"/>
    </xf>
    <xf numFmtId="0" fontId="30" fillId="2" borderId="0" xfId="1" applyFont="1" applyFill="1" applyAlignment="1">
      <alignment horizontal="left" wrapText="1"/>
    </xf>
    <xf numFmtId="0" fontId="30" fillId="2" borderId="2" xfId="1" applyFont="1" applyFill="1" applyBorder="1" applyAlignment="1">
      <alignment horizontal="left" wrapText="1"/>
    </xf>
    <xf numFmtId="0" fontId="3" fillId="2" borderId="2" xfId="1" applyFont="1" applyFill="1" applyBorder="1" applyAlignment="1">
      <alignment horizontal="left" wrapText="1"/>
    </xf>
    <xf numFmtId="0" fontId="20" fillId="2" borderId="0" xfId="2" applyFill="1" applyBorder="1" applyAlignment="1">
      <alignment horizontal="left" wrapText="1"/>
    </xf>
    <xf numFmtId="0" fontId="2" fillId="4" borderId="6" xfId="1" applyFill="1" applyBorder="1" applyAlignment="1"/>
    <xf numFmtId="0" fontId="2" fillId="4" borderId="10" xfId="1" applyFill="1" applyBorder="1" applyAlignment="1"/>
    <xf numFmtId="0" fontId="2" fillId="4" borderId="8" xfId="1" applyFill="1" applyBorder="1" applyAlignment="1"/>
    <xf numFmtId="0" fontId="8" fillId="4" borderId="1" xfId="1" applyFont="1" applyFill="1" applyBorder="1" applyAlignment="1">
      <alignment horizontal="center" vertical="top" wrapText="1"/>
    </xf>
    <xf numFmtId="0" fontId="8" fillId="4" borderId="0" xfId="1" applyFont="1" applyFill="1" applyAlignment="1">
      <alignment horizontal="center" vertical="top" wrapText="1"/>
    </xf>
    <xf numFmtId="0" fontId="8" fillId="4" borderId="2" xfId="1" applyFont="1" applyFill="1" applyBorder="1" applyAlignment="1">
      <alignment horizontal="center" vertical="top" wrapText="1"/>
    </xf>
    <xf numFmtId="0" fontId="2" fillId="2" borderId="0" xfId="1" applyFill="1" applyBorder="1" applyAlignment="1">
      <alignment horizontal="left" wrapText="1"/>
    </xf>
    <xf numFmtId="0" fontId="20" fillId="2" borderId="0" xfId="2" applyFill="1" applyAlignment="1">
      <alignment horizontal="left" wrapText="1"/>
    </xf>
    <xf numFmtId="0" fontId="2" fillId="4" borderId="0" xfId="1" applyFill="1" applyBorder="1" applyAlignment="1">
      <alignment horizontal="left" vertical="top" wrapText="1"/>
    </xf>
    <xf numFmtId="0" fontId="2" fillId="2" borderId="2" xfId="1" applyFont="1" applyFill="1" applyBorder="1" applyAlignment="1">
      <alignment horizontal="left" wrapText="1"/>
    </xf>
    <xf numFmtId="0" fontId="2" fillId="2" borderId="1" xfId="1" applyFill="1" applyBorder="1" applyAlignment="1">
      <alignment horizontal="left" vertical="top" wrapText="1"/>
    </xf>
    <xf numFmtId="0" fontId="2" fillId="2" borderId="0" xfId="1" applyFill="1" applyAlignment="1">
      <alignment horizontal="left" vertical="top" wrapText="1"/>
    </xf>
    <xf numFmtId="0" fontId="11" fillId="2" borderId="12" xfId="0" applyFont="1" applyFill="1" applyBorder="1" applyAlignment="1">
      <alignment horizontal="left" vertical="top" wrapText="1"/>
    </xf>
    <xf numFmtId="0" fontId="11" fillId="2" borderId="13" xfId="0" applyFont="1" applyFill="1" applyBorder="1" applyAlignment="1">
      <alignment horizontal="left" vertical="top" wrapText="1"/>
    </xf>
    <xf numFmtId="0" fontId="11" fillId="2" borderId="6" xfId="0" applyFont="1" applyFill="1" applyBorder="1" applyAlignment="1">
      <alignment horizontal="left" vertical="top" wrapText="1"/>
    </xf>
    <xf numFmtId="0" fontId="11" fillId="2" borderId="10" xfId="0" applyFont="1" applyFill="1" applyBorder="1" applyAlignment="1">
      <alignment horizontal="left" vertical="top" wrapText="1"/>
    </xf>
    <xf numFmtId="0" fontId="11" fillId="2" borderId="8" xfId="0" applyFont="1" applyFill="1" applyBorder="1" applyAlignment="1">
      <alignment horizontal="left" vertical="top" wrapText="1"/>
    </xf>
    <xf numFmtId="0" fontId="11" fillId="2" borderId="1" xfId="0" applyFont="1" applyFill="1" applyBorder="1" applyAlignment="1">
      <alignment horizontal="left" vertical="top" wrapText="1"/>
    </xf>
    <xf numFmtId="0" fontId="11" fillId="2" borderId="0" xfId="0" applyFont="1" applyFill="1" applyAlignment="1">
      <alignment horizontal="left" vertical="top" wrapText="1"/>
    </xf>
    <xf numFmtId="0" fontId="11" fillId="2" borderId="2" xfId="0" applyFont="1" applyFill="1" applyBorder="1" applyAlignment="1">
      <alignment horizontal="left" vertical="top" wrapText="1"/>
    </xf>
    <xf numFmtId="0" fontId="11" fillId="2" borderId="5" xfId="0" applyFont="1" applyFill="1" applyBorder="1" applyAlignment="1">
      <alignment horizontal="left" vertical="top" wrapText="1"/>
    </xf>
    <xf numFmtId="0" fontId="11" fillId="2" borderId="3" xfId="0" applyFont="1" applyFill="1" applyBorder="1" applyAlignment="1">
      <alignment horizontal="left" vertical="top" wrapText="1"/>
    </xf>
    <xf numFmtId="0" fontId="11" fillId="2" borderId="4" xfId="0" applyFont="1" applyFill="1" applyBorder="1" applyAlignment="1">
      <alignment horizontal="left" vertical="top" wrapText="1"/>
    </xf>
    <xf numFmtId="0" fontId="2" fillId="0" borderId="14" xfId="0" applyFont="1" applyBorder="1" applyAlignment="1">
      <alignment horizontal="left" vertical="top" wrapText="1"/>
    </xf>
    <xf numFmtId="0" fontId="2" fillId="2" borderId="6"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6" fillId="2" borderId="11" xfId="0" applyFont="1" applyFill="1" applyBorder="1" applyAlignment="1">
      <alignment horizontal="center" vertical="center" wrapText="1"/>
    </xf>
    <xf numFmtId="0" fontId="2" fillId="2" borderId="7" xfId="0" applyFont="1" applyFill="1" applyBorder="1" applyAlignment="1">
      <alignment horizontal="right" vertical="center"/>
    </xf>
    <xf numFmtId="0" fontId="2" fillId="2" borderId="11" xfId="0" applyFont="1" applyFill="1" applyBorder="1" applyAlignment="1">
      <alignment horizontal="right" vertical="center"/>
    </xf>
    <xf numFmtId="0" fontId="2" fillId="2" borderId="9" xfId="0" applyFont="1" applyFill="1" applyBorder="1" applyAlignment="1">
      <alignment horizontal="right" vertical="center"/>
    </xf>
    <xf numFmtId="0" fontId="11" fillId="2" borderId="14" xfId="0" applyFont="1" applyFill="1" applyBorder="1" applyAlignment="1">
      <alignment horizontal="left" vertical="top" wrapText="1"/>
    </xf>
    <xf numFmtId="0" fontId="2" fillId="6" borderId="0" xfId="0" applyFont="1" applyFill="1" applyAlignment="1">
      <alignment vertical="center" wrapText="1"/>
    </xf>
    <xf numFmtId="0" fontId="34" fillId="0" borderId="7" xfId="0" applyFont="1" applyBorder="1" applyAlignment="1">
      <alignment vertical="center" wrapText="1"/>
    </xf>
    <xf numFmtId="0" fontId="34" fillId="0" borderId="11" xfId="0" applyFont="1" applyBorder="1" applyAlignment="1">
      <alignment vertical="center" wrapText="1"/>
    </xf>
    <xf numFmtId="0" fontId="34" fillId="0" borderId="9" xfId="0" applyFont="1" applyBorder="1" applyAlignment="1">
      <alignment vertical="center" wrapText="1"/>
    </xf>
    <xf numFmtId="0" fontId="11" fillId="2" borderId="7" xfId="0" applyFont="1" applyFill="1" applyBorder="1" applyAlignment="1">
      <alignment horizontal="left" vertical="top" wrapText="1"/>
    </xf>
    <xf numFmtId="0" fontId="11" fillId="2" borderId="11" xfId="0" applyFont="1" applyFill="1" applyBorder="1" applyAlignment="1">
      <alignment horizontal="left" vertical="top" wrapText="1"/>
    </xf>
    <xf numFmtId="0" fontId="11" fillId="2" borderId="9" xfId="0" applyFont="1" applyFill="1" applyBorder="1" applyAlignment="1">
      <alignment horizontal="left" vertical="top" wrapText="1"/>
    </xf>
    <xf numFmtId="0" fontId="2" fillId="2" borderId="7"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7" fillId="2" borderId="3" xfId="2" applyFont="1" applyFill="1" applyBorder="1" applyAlignment="1">
      <alignment horizontal="left" vertical="center" wrapText="1"/>
    </xf>
    <xf numFmtId="0" fontId="27" fillId="2" borderId="10" xfId="2" applyFont="1" applyFill="1" applyBorder="1" applyAlignment="1">
      <alignment horizontal="left" vertical="center" wrapText="1"/>
    </xf>
    <xf numFmtId="0" fontId="10" fillId="8" borderId="10" xfId="0" applyFont="1" applyFill="1" applyBorder="1" applyAlignment="1">
      <alignment horizontal="left"/>
    </xf>
    <xf numFmtId="0" fontId="12" fillId="5" borderId="10" xfId="0" applyFont="1" applyFill="1" applyBorder="1" applyAlignment="1">
      <alignment horizontal="left" wrapText="1"/>
    </xf>
    <xf numFmtId="0" fontId="11" fillId="5" borderId="0" xfId="0" applyFont="1" applyFill="1" applyAlignment="1">
      <alignment horizontal="left" wrapText="1"/>
    </xf>
    <xf numFmtId="0" fontId="29" fillId="9" borderId="0" xfId="0" applyFont="1" applyFill="1" applyAlignment="1">
      <alignment horizontal="left" vertical="center"/>
    </xf>
    <xf numFmtId="0" fontId="2" fillId="5" borderId="0" xfId="0" applyFont="1" applyFill="1" applyAlignment="1">
      <alignment horizontal="center" vertical="center"/>
    </xf>
    <xf numFmtId="0" fontId="2" fillId="2" borderId="14" xfId="0" applyFont="1" applyFill="1" applyBorder="1" applyAlignment="1">
      <alignment vertical="top" wrapText="1"/>
    </xf>
    <xf numFmtId="0" fontId="7" fillId="2" borderId="14" xfId="0" applyFont="1" applyFill="1" applyBorder="1" applyAlignment="1">
      <alignment vertical="top" wrapText="1"/>
    </xf>
    <xf numFmtId="0" fontId="7" fillId="2" borderId="13" xfId="0" applyFont="1" applyFill="1" applyBorder="1" applyAlignment="1">
      <alignment vertical="top" wrapText="1"/>
    </xf>
    <xf numFmtId="0" fontId="2" fillId="2" borderId="12" xfId="0" applyFont="1" applyFill="1" applyBorder="1" applyAlignment="1">
      <alignment horizontal="left" vertical="top" wrapText="1"/>
    </xf>
    <xf numFmtId="0" fontId="2" fillId="2" borderId="14" xfId="0" applyFont="1" applyFill="1" applyBorder="1" applyAlignment="1">
      <alignment horizontal="left" vertical="top" wrapText="1"/>
    </xf>
    <xf numFmtId="0" fontId="11" fillId="0" borderId="14" xfId="0" applyFont="1" applyBorder="1" applyAlignment="1">
      <alignment horizontal="left" vertical="top" wrapText="1"/>
    </xf>
    <xf numFmtId="0" fontId="11" fillId="2" borderId="7" xfId="0" applyFont="1" applyFill="1" applyBorder="1" applyAlignment="1">
      <alignment horizontal="left" vertical="center"/>
    </xf>
    <xf numFmtId="0" fontId="14" fillId="2" borderId="11" xfId="0" applyFont="1" applyFill="1" applyBorder="1" applyAlignment="1">
      <alignment horizontal="left" vertical="center"/>
    </xf>
    <xf numFmtId="0" fontId="14" fillId="2" borderId="9" xfId="0" applyFont="1" applyFill="1" applyBorder="1" applyAlignment="1">
      <alignment horizontal="left" vertical="center"/>
    </xf>
    <xf numFmtId="0" fontId="11" fillId="2" borderId="7" xfId="0" applyFont="1" applyFill="1" applyBorder="1" applyAlignment="1">
      <alignment horizontal="left" vertical="center" wrapText="1"/>
    </xf>
    <xf numFmtId="0" fontId="14" fillId="2" borderId="11" xfId="0" applyFont="1" applyFill="1" applyBorder="1" applyAlignment="1">
      <alignment horizontal="left" vertical="center" wrapText="1"/>
    </xf>
    <xf numFmtId="0" fontId="14" fillId="2" borderId="9" xfId="0" applyFont="1" applyFill="1" applyBorder="1" applyAlignment="1">
      <alignment horizontal="left" vertical="center" wrapText="1"/>
    </xf>
    <xf numFmtId="0" fontId="10" fillId="8" borderId="0" xfId="0" applyFont="1" applyFill="1" applyAlignment="1">
      <alignment horizontal="left"/>
    </xf>
    <xf numFmtId="0" fontId="32" fillId="2" borderId="17" xfId="0" applyFont="1" applyFill="1" applyBorder="1" applyAlignment="1">
      <alignment horizontal="left"/>
    </xf>
    <xf numFmtId="0" fontId="32" fillId="2" borderId="16" xfId="0" applyFont="1" applyFill="1" applyBorder="1" applyAlignment="1">
      <alignment horizontal="left"/>
    </xf>
    <xf numFmtId="0" fontId="14" fillId="8" borderId="0" xfId="0" applyFont="1" applyFill="1" applyAlignment="1">
      <alignment horizontal="left" vertical="center" wrapText="1"/>
    </xf>
    <xf numFmtId="0" fontId="30" fillId="8" borderId="0" xfId="0" applyFont="1" applyFill="1" applyAlignment="1">
      <alignment horizontal="left"/>
    </xf>
    <xf numFmtId="0" fontId="0" fillId="5" borderId="0" xfId="0" applyFill="1" applyAlignment="1">
      <alignment horizontal="left"/>
    </xf>
    <xf numFmtId="0" fontId="1" fillId="2" borderId="23" xfId="0" applyFont="1" applyFill="1" applyBorder="1" applyAlignment="1">
      <alignment horizontal="center" vertical="center" wrapText="1"/>
    </xf>
    <xf numFmtId="0" fontId="1" fillId="2" borderId="25" xfId="0" applyFont="1" applyFill="1" applyBorder="1" applyAlignment="1">
      <alignment horizontal="center" vertical="center" wrapText="1"/>
    </xf>
    <xf numFmtId="0" fontId="2" fillId="2" borderId="20" xfId="0" applyFont="1" applyFill="1" applyBorder="1" applyAlignment="1">
      <alignment horizontal="center" vertical="center" wrapText="1"/>
    </xf>
    <xf numFmtId="0" fontId="2" fillId="2" borderId="22" xfId="0" applyFont="1" applyFill="1" applyBorder="1" applyAlignment="1">
      <alignment horizontal="center" vertical="center" wrapText="1"/>
    </xf>
    <xf numFmtId="0" fontId="34" fillId="0" borderId="20" xfId="0" applyFont="1" applyBorder="1" applyAlignment="1">
      <alignment vertical="center" wrapText="1"/>
    </xf>
    <xf numFmtId="0" fontId="34" fillId="0" borderId="21" xfId="0" applyFont="1" applyBorder="1" applyAlignment="1">
      <alignment vertical="center" wrapText="1"/>
    </xf>
    <xf numFmtId="0" fontId="34" fillId="0" borderId="22" xfId="0" applyFont="1" applyBorder="1" applyAlignment="1">
      <alignment vertical="center" wrapText="1"/>
    </xf>
    <xf numFmtId="0" fontId="1" fillId="2" borderId="23" xfId="0" applyFont="1" applyFill="1" applyBorder="1" applyAlignment="1">
      <alignment horizontal="left" vertical="center"/>
    </xf>
    <xf numFmtId="0" fontId="1" fillId="2" borderId="24" xfId="0" applyFont="1" applyFill="1" applyBorder="1" applyAlignment="1">
      <alignment horizontal="left" vertical="center"/>
    </xf>
    <xf numFmtId="0" fontId="1" fillId="2" borderId="25" xfId="0" applyFont="1" applyFill="1" applyBorder="1" applyAlignment="1">
      <alignment horizontal="left" vertical="center"/>
    </xf>
    <xf numFmtId="0" fontId="5" fillId="2" borderId="7" xfId="0" applyFont="1" applyFill="1" applyBorder="1" applyAlignment="1">
      <alignment horizontal="left" vertical="top" wrapText="1"/>
    </xf>
    <xf numFmtId="0" fontId="5" fillId="2" borderId="11" xfId="0" applyFont="1" applyFill="1" applyBorder="1" applyAlignment="1">
      <alignment horizontal="left" vertical="top" wrapText="1"/>
    </xf>
    <xf numFmtId="0" fontId="5" fillId="2" borderId="9" xfId="0" applyFont="1" applyFill="1" applyBorder="1" applyAlignment="1">
      <alignment horizontal="left" vertical="top" wrapText="1"/>
    </xf>
    <xf numFmtId="0" fontId="34" fillId="0" borderId="6" xfId="0" applyFont="1" applyBorder="1" applyAlignment="1">
      <alignment vertical="center" wrapText="1"/>
    </xf>
    <xf numFmtId="0" fontId="34" fillId="0" borderId="10" xfId="0" applyFont="1" applyBorder="1" applyAlignment="1">
      <alignment vertical="center" wrapText="1"/>
    </xf>
    <xf numFmtId="0" fontId="34" fillId="0" borderId="8" xfId="0" applyFont="1" applyBorder="1" applyAlignment="1">
      <alignment vertical="center" wrapText="1"/>
    </xf>
    <xf numFmtId="0" fontId="12" fillId="6" borderId="10" xfId="0" applyFont="1" applyFill="1" applyBorder="1" applyAlignment="1">
      <alignment horizontal="left" wrapText="1"/>
    </xf>
    <xf numFmtId="0" fontId="6" fillId="2" borderId="6" xfId="0" applyFont="1" applyFill="1" applyBorder="1" applyAlignment="1">
      <alignment horizontal="left" vertical="top" wrapText="1"/>
    </xf>
    <xf numFmtId="0" fontId="6" fillId="2" borderId="10" xfId="0" applyFont="1" applyFill="1" applyBorder="1" applyAlignment="1">
      <alignment horizontal="left" vertical="top" wrapText="1"/>
    </xf>
    <xf numFmtId="0" fontId="6" fillId="2" borderId="8" xfId="0" applyFont="1" applyFill="1" applyBorder="1" applyAlignment="1">
      <alignment horizontal="left" vertical="top" wrapText="1"/>
    </xf>
    <xf numFmtId="0" fontId="6" fillId="2" borderId="5" xfId="0" applyFont="1" applyFill="1" applyBorder="1" applyAlignment="1">
      <alignment horizontal="left" vertical="top" wrapText="1"/>
    </xf>
    <xf numFmtId="0" fontId="6" fillId="2" borderId="3" xfId="0" applyFont="1" applyFill="1" applyBorder="1" applyAlignment="1">
      <alignment horizontal="left" vertical="top" wrapText="1"/>
    </xf>
    <xf numFmtId="0" fontId="6" fillId="2" borderId="4" xfId="0" applyFont="1" applyFill="1" applyBorder="1" applyAlignment="1">
      <alignment horizontal="left" vertical="top" wrapText="1"/>
    </xf>
  </cellXfs>
  <cellStyles count="3">
    <cellStyle name="Hyperlink" xfId="2" builtinId="8"/>
    <cellStyle name="Normal" xfId="0" builtinId="0"/>
    <cellStyle name="Normal 2" xfId="1" xr:uid="{00000000-0005-0000-0000-000002000000}"/>
  </cellStyles>
  <dxfs count="0"/>
  <tableStyles count="0" defaultTableStyle="TableStyleMedium2" defaultPivotStyle="PivotStyleLight16"/>
  <colors>
    <mruColors>
      <color rgb="FFCCFF99"/>
      <color rgb="FFFDE9D9"/>
      <color rgb="FFFFFFCC"/>
      <color rgb="FFFDE9FF"/>
      <color rgb="FF0070C0"/>
      <color rgb="FF99FF99"/>
      <color rgb="FFFFCC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GBox"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GBox"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lockText="1" noThreeD="1"/>
</file>

<file path=xl/ctrlProps/ctrlProp181.xml><?xml version="1.0" encoding="utf-8"?>
<formControlPr xmlns="http://schemas.microsoft.com/office/spreadsheetml/2009/9/main" objectType="CheckBox"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85.xml><?xml version="1.0" encoding="utf-8"?>
<formControlPr xmlns="http://schemas.microsoft.com/office/spreadsheetml/2009/9/main" objectType="CheckBox" lockText="1" noThreeD="1"/>
</file>

<file path=xl/ctrlProps/ctrlProp186.xml><?xml version="1.0" encoding="utf-8"?>
<formControlPr xmlns="http://schemas.microsoft.com/office/spreadsheetml/2009/9/main" objectType="CheckBox" lockText="1" noThreeD="1"/>
</file>

<file path=xl/ctrlProps/ctrlProp187.xml><?xml version="1.0" encoding="utf-8"?>
<formControlPr xmlns="http://schemas.microsoft.com/office/spreadsheetml/2009/9/main" objectType="CheckBox" lockText="1" noThreeD="1"/>
</file>

<file path=xl/ctrlProps/ctrlProp18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Radio" firstButton="1"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GBox"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Radio"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GBox"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399258</xdr:colOff>
      <xdr:row>1</xdr:row>
      <xdr:rowOff>25400</xdr:rowOff>
    </xdr:from>
    <xdr:to>
      <xdr:col>12</xdr:col>
      <xdr:colOff>30176</xdr:colOff>
      <xdr:row>5</xdr:row>
      <xdr:rowOff>131218</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829008" y="225425"/>
          <a:ext cx="2278868" cy="753518"/>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593850</xdr:colOff>
          <xdr:row>42</xdr:row>
          <xdr:rowOff>114300</xdr:rowOff>
        </xdr:from>
        <xdr:to>
          <xdr:col>2</xdr:col>
          <xdr:colOff>1879600</xdr:colOff>
          <xdr:row>44</xdr:row>
          <xdr:rowOff>50800</xdr:rowOff>
        </xdr:to>
        <xdr:sp macro="" textlink="">
          <xdr:nvSpPr>
            <xdr:cNvPr id="90116" name="Check Box 4" hidden="1">
              <a:extLst>
                <a:ext uri="{63B3BB69-23CF-44E3-9099-C40C66FF867C}">
                  <a14:compatExt spid="_x0000_s90116"/>
                </a:ext>
                <a:ext uri="{FF2B5EF4-FFF2-40B4-BE49-F238E27FC236}">
                  <a16:creationId xmlns:a16="http://schemas.microsoft.com/office/drawing/2014/main" id="{00000000-0008-0000-0000-000004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0</xdr:colOff>
          <xdr:row>42</xdr:row>
          <xdr:rowOff>114300</xdr:rowOff>
        </xdr:from>
        <xdr:to>
          <xdr:col>6</xdr:col>
          <xdr:colOff>266700</xdr:colOff>
          <xdr:row>44</xdr:row>
          <xdr:rowOff>50800</xdr:rowOff>
        </xdr:to>
        <xdr:sp macro="" textlink="">
          <xdr:nvSpPr>
            <xdr:cNvPr id="90118" name="Check Box 6" hidden="1">
              <a:extLst>
                <a:ext uri="{63B3BB69-23CF-44E3-9099-C40C66FF867C}">
                  <a14:compatExt spid="_x0000_s90118"/>
                </a:ext>
                <a:ext uri="{FF2B5EF4-FFF2-40B4-BE49-F238E27FC236}">
                  <a16:creationId xmlns:a16="http://schemas.microsoft.com/office/drawing/2014/main" id="{00000000-0008-0000-0000-000006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38150</xdr:colOff>
          <xdr:row>45</xdr:row>
          <xdr:rowOff>133350</xdr:rowOff>
        </xdr:from>
        <xdr:to>
          <xdr:col>3</xdr:col>
          <xdr:colOff>723900</xdr:colOff>
          <xdr:row>47</xdr:row>
          <xdr:rowOff>44450</xdr:rowOff>
        </xdr:to>
        <xdr:sp macro="" textlink="">
          <xdr:nvSpPr>
            <xdr:cNvPr id="90119" name="Check Box 7" hidden="1">
              <a:extLst>
                <a:ext uri="{63B3BB69-23CF-44E3-9099-C40C66FF867C}">
                  <a14:compatExt spid="_x0000_s90119"/>
                </a:ext>
                <a:ext uri="{FF2B5EF4-FFF2-40B4-BE49-F238E27FC236}">
                  <a16:creationId xmlns:a16="http://schemas.microsoft.com/office/drawing/2014/main" id="{00000000-0008-0000-0000-000007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58750</xdr:colOff>
          <xdr:row>45</xdr:row>
          <xdr:rowOff>133350</xdr:rowOff>
        </xdr:from>
        <xdr:to>
          <xdr:col>10</xdr:col>
          <xdr:colOff>501650</xdr:colOff>
          <xdr:row>47</xdr:row>
          <xdr:rowOff>44450</xdr:rowOff>
        </xdr:to>
        <xdr:sp macro="" textlink="">
          <xdr:nvSpPr>
            <xdr:cNvPr id="90120" name="Check Box 8" hidden="1">
              <a:extLst>
                <a:ext uri="{63B3BB69-23CF-44E3-9099-C40C66FF867C}">
                  <a14:compatExt spid="_x0000_s90120"/>
                </a:ext>
                <a:ext uri="{FF2B5EF4-FFF2-40B4-BE49-F238E27FC236}">
                  <a16:creationId xmlns:a16="http://schemas.microsoft.com/office/drawing/2014/main" id="{00000000-0008-0000-0000-000008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0</xdr:col>
      <xdr:colOff>168275</xdr:colOff>
      <xdr:row>1</xdr:row>
      <xdr:rowOff>19050</xdr:rowOff>
    </xdr:from>
    <xdr:to>
      <xdr:col>13</xdr:col>
      <xdr:colOff>440543</xdr:colOff>
      <xdr:row>5</xdr:row>
      <xdr:rowOff>124868</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874375" y="219075"/>
          <a:ext cx="2282043" cy="7503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84250</xdr:colOff>
          <xdr:row>301</xdr:row>
          <xdr:rowOff>152400</xdr:rowOff>
        </xdr:from>
        <xdr:to>
          <xdr:col>4</xdr:col>
          <xdr:colOff>241300</xdr:colOff>
          <xdr:row>303</xdr:row>
          <xdr:rowOff>19050</xdr:rowOff>
        </xdr:to>
        <xdr:sp macro="" textlink="">
          <xdr:nvSpPr>
            <xdr:cNvPr id="96393" name="Check Box 137" hidden="1">
              <a:extLst>
                <a:ext uri="{63B3BB69-23CF-44E3-9099-C40C66FF867C}">
                  <a14:compatExt spid="_x0000_s96393"/>
                </a:ext>
                <a:ext uri="{FF2B5EF4-FFF2-40B4-BE49-F238E27FC236}">
                  <a16:creationId xmlns:a16="http://schemas.microsoft.com/office/drawing/2014/main" id="{00000000-0008-0000-0200-000089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84250</xdr:colOff>
          <xdr:row>303</xdr:row>
          <xdr:rowOff>114300</xdr:rowOff>
        </xdr:from>
        <xdr:to>
          <xdr:col>4</xdr:col>
          <xdr:colOff>241300</xdr:colOff>
          <xdr:row>305</xdr:row>
          <xdr:rowOff>0</xdr:rowOff>
        </xdr:to>
        <xdr:sp macro="" textlink="">
          <xdr:nvSpPr>
            <xdr:cNvPr id="96394" name="Check Box 138" hidden="1">
              <a:extLst>
                <a:ext uri="{63B3BB69-23CF-44E3-9099-C40C66FF867C}">
                  <a14:compatExt spid="_x0000_s96394"/>
                </a:ext>
                <a:ext uri="{FF2B5EF4-FFF2-40B4-BE49-F238E27FC236}">
                  <a16:creationId xmlns:a16="http://schemas.microsoft.com/office/drawing/2014/main" id="{00000000-0008-0000-0200-00008A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1350</xdr:colOff>
          <xdr:row>280</xdr:row>
          <xdr:rowOff>0</xdr:rowOff>
        </xdr:from>
        <xdr:to>
          <xdr:col>5</xdr:col>
          <xdr:colOff>717550</xdr:colOff>
          <xdr:row>281</xdr:row>
          <xdr:rowOff>95250</xdr:rowOff>
        </xdr:to>
        <xdr:sp macro="" textlink="">
          <xdr:nvSpPr>
            <xdr:cNvPr id="96638" name="Check Box 382" hidden="1">
              <a:extLst>
                <a:ext uri="{63B3BB69-23CF-44E3-9099-C40C66FF867C}">
                  <a14:compatExt spid="_x0000_s96638"/>
                </a:ext>
                <a:ext uri="{FF2B5EF4-FFF2-40B4-BE49-F238E27FC236}">
                  <a16:creationId xmlns:a16="http://schemas.microsoft.com/office/drawing/2014/main" id="{00000000-0008-0000-0200-00007E79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Northern Euro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22</xdr:row>
          <xdr:rowOff>6350</xdr:rowOff>
        </xdr:from>
        <xdr:to>
          <xdr:col>9</xdr:col>
          <xdr:colOff>279400</xdr:colOff>
          <xdr:row>23</xdr:row>
          <xdr:rowOff>88900</xdr:rowOff>
        </xdr:to>
        <xdr:sp macro="" textlink="">
          <xdr:nvSpPr>
            <xdr:cNvPr id="96650" name="Check Box 394" hidden="1">
              <a:extLst>
                <a:ext uri="{63B3BB69-23CF-44E3-9099-C40C66FF867C}">
                  <a14:compatExt spid="_x0000_s96650"/>
                </a:ext>
                <a:ext uri="{FF2B5EF4-FFF2-40B4-BE49-F238E27FC236}">
                  <a16:creationId xmlns:a16="http://schemas.microsoft.com/office/drawing/2014/main" id="{00000000-0008-0000-0200-00008A79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20</xdr:row>
          <xdr:rowOff>19050</xdr:rowOff>
        </xdr:from>
        <xdr:to>
          <xdr:col>11</xdr:col>
          <xdr:colOff>273050</xdr:colOff>
          <xdr:row>21</xdr:row>
          <xdr:rowOff>95250</xdr:rowOff>
        </xdr:to>
        <xdr:sp macro="" textlink="">
          <xdr:nvSpPr>
            <xdr:cNvPr id="96651" name="Check Box 395" hidden="1">
              <a:extLst>
                <a:ext uri="{63B3BB69-23CF-44E3-9099-C40C66FF867C}">
                  <a14:compatExt spid="_x0000_s96651"/>
                </a:ext>
                <a:ext uri="{FF2B5EF4-FFF2-40B4-BE49-F238E27FC236}">
                  <a16:creationId xmlns:a16="http://schemas.microsoft.com/office/drawing/2014/main" id="{00000000-0008-0000-0200-00008B79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Yes, (please indicate what the policy is and/or include a link to a public facing policy, if avail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33</xdr:row>
          <xdr:rowOff>0</xdr:rowOff>
        </xdr:from>
        <xdr:to>
          <xdr:col>9</xdr:col>
          <xdr:colOff>844550</xdr:colOff>
          <xdr:row>34</xdr:row>
          <xdr:rowOff>50800</xdr:rowOff>
        </xdr:to>
        <xdr:sp macro="" textlink="">
          <xdr:nvSpPr>
            <xdr:cNvPr id="96669" name="Check Box 413" hidden="1">
              <a:extLst>
                <a:ext uri="{63B3BB69-23CF-44E3-9099-C40C66FF867C}">
                  <a14:compatExt spid="_x0000_s96669"/>
                </a:ext>
                <a:ext uri="{FF2B5EF4-FFF2-40B4-BE49-F238E27FC236}">
                  <a16:creationId xmlns:a16="http://schemas.microsoft.com/office/drawing/2014/main" id="{00000000-0008-0000-0200-00009D79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35</xdr:row>
          <xdr:rowOff>0</xdr:rowOff>
        </xdr:from>
        <xdr:to>
          <xdr:col>9</xdr:col>
          <xdr:colOff>844550</xdr:colOff>
          <xdr:row>36</xdr:row>
          <xdr:rowOff>76200</xdr:rowOff>
        </xdr:to>
        <xdr:sp macro="" textlink="">
          <xdr:nvSpPr>
            <xdr:cNvPr id="96672" name="Check Box 416" hidden="1">
              <a:extLst>
                <a:ext uri="{63B3BB69-23CF-44E3-9099-C40C66FF867C}">
                  <a14:compatExt spid="_x0000_s96672"/>
                </a:ext>
                <a:ext uri="{FF2B5EF4-FFF2-40B4-BE49-F238E27FC236}">
                  <a16:creationId xmlns:a16="http://schemas.microsoft.com/office/drawing/2014/main" id="{00000000-0008-0000-0200-0000A079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36</xdr:row>
          <xdr:rowOff>139700</xdr:rowOff>
        </xdr:from>
        <xdr:to>
          <xdr:col>9</xdr:col>
          <xdr:colOff>857250</xdr:colOff>
          <xdr:row>38</xdr:row>
          <xdr:rowOff>57150</xdr:rowOff>
        </xdr:to>
        <xdr:sp macro="" textlink="">
          <xdr:nvSpPr>
            <xdr:cNvPr id="96674" name="Check Box 418" hidden="1">
              <a:extLst>
                <a:ext uri="{63B3BB69-23CF-44E3-9099-C40C66FF867C}">
                  <a14:compatExt spid="_x0000_s96674"/>
                </a:ext>
                <a:ext uri="{FF2B5EF4-FFF2-40B4-BE49-F238E27FC236}">
                  <a16:creationId xmlns:a16="http://schemas.microsoft.com/office/drawing/2014/main" id="{00000000-0008-0000-0200-0000A279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84250</xdr:colOff>
          <xdr:row>305</xdr:row>
          <xdr:rowOff>107950</xdr:rowOff>
        </xdr:from>
        <xdr:to>
          <xdr:col>4</xdr:col>
          <xdr:colOff>241300</xdr:colOff>
          <xdr:row>307</xdr:row>
          <xdr:rowOff>0</xdr:rowOff>
        </xdr:to>
        <xdr:sp macro="" textlink="">
          <xdr:nvSpPr>
            <xdr:cNvPr id="96913" name="Check Box 657" hidden="1">
              <a:extLst>
                <a:ext uri="{63B3BB69-23CF-44E3-9099-C40C66FF867C}">
                  <a14:compatExt spid="_x0000_s96913"/>
                </a:ext>
                <a:ext uri="{FF2B5EF4-FFF2-40B4-BE49-F238E27FC236}">
                  <a16:creationId xmlns:a16="http://schemas.microsoft.com/office/drawing/2014/main" id="{00000000-0008-0000-0200-000091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1350</xdr:colOff>
          <xdr:row>281</xdr:row>
          <xdr:rowOff>152400</xdr:rowOff>
        </xdr:from>
        <xdr:to>
          <xdr:col>5</xdr:col>
          <xdr:colOff>266700</xdr:colOff>
          <xdr:row>283</xdr:row>
          <xdr:rowOff>63500</xdr:rowOff>
        </xdr:to>
        <xdr:sp macro="" textlink="">
          <xdr:nvSpPr>
            <xdr:cNvPr id="96927" name="Check Box 671" hidden="1">
              <a:extLst>
                <a:ext uri="{63B3BB69-23CF-44E3-9099-C40C66FF867C}">
                  <a14:compatExt spid="_x0000_s96927"/>
                </a:ext>
                <a:ext uri="{FF2B5EF4-FFF2-40B4-BE49-F238E27FC236}">
                  <a16:creationId xmlns:a16="http://schemas.microsoft.com/office/drawing/2014/main" id="{00000000-0008-0000-0200-00009F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Western Euro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1350</xdr:colOff>
          <xdr:row>285</xdr:row>
          <xdr:rowOff>107950</xdr:rowOff>
        </xdr:from>
        <xdr:to>
          <xdr:col>4</xdr:col>
          <xdr:colOff>838200</xdr:colOff>
          <xdr:row>286</xdr:row>
          <xdr:rowOff>196850</xdr:rowOff>
        </xdr:to>
        <xdr:sp macro="" textlink="">
          <xdr:nvSpPr>
            <xdr:cNvPr id="96929" name="Check Box 673" hidden="1">
              <a:extLst>
                <a:ext uri="{63B3BB69-23CF-44E3-9099-C40C66FF867C}">
                  <a14:compatExt spid="_x0000_s96929"/>
                </a:ext>
                <a:ext uri="{FF2B5EF4-FFF2-40B4-BE49-F238E27FC236}">
                  <a16:creationId xmlns:a16="http://schemas.microsoft.com/office/drawing/2014/main" id="{00000000-0008-0000-0200-0000A1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Southern Euro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1350</xdr:colOff>
          <xdr:row>284</xdr:row>
          <xdr:rowOff>6350</xdr:rowOff>
        </xdr:from>
        <xdr:to>
          <xdr:col>4</xdr:col>
          <xdr:colOff>889000</xdr:colOff>
          <xdr:row>285</xdr:row>
          <xdr:rowOff>19050</xdr:rowOff>
        </xdr:to>
        <xdr:sp macro="" textlink="">
          <xdr:nvSpPr>
            <xdr:cNvPr id="96949" name="Check Box 693" hidden="1">
              <a:extLst>
                <a:ext uri="{63B3BB69-23CF-44E3-9099-C40C66FF867C}">
                  <a14:compatExt spid="_x0000_s96949"/>
                </a:ext>
                <a:ext uri="{FF2B5EF4-FFF2-40B4-BE49-F238E27FC236}">
                  <a16:creationId xmlns:a16="http://schemas.microsoft.com/office/drawing/2014/main" id="{00000000-0008-0000-0200-0000B5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Eastern Euro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6400</xdr:colOff>
          <xdr:row>23</xdr:row>
          <xdr:rowOff>146050</xdr:rowOff>
        </xdr:from>
        <xdr:to>
          <xdr:col>9</xdr:col>
          <xdr:colOff>260350</xdr:colOff>
          <xdr:row>25</xdr:row>
          <xdr:rowOff>69850</xdr:rowOff>
        </xdr:to>
        <xdr:sp macro="" textlink="">
          <xdr:nvSpPr>
            <xdr:cNvPr id="96965" name="Check Box 709" hidden="1">
              <a:extLst>
                <a:ext uri="{63B3BB69-23CF-44E3-9099-C40C66FF867C}">
                  <a14:compatExt spid="_x0000_s96965"/>
                </a:ext>
                <a:ext uri="{FF2B5EF4-FFF2-40B4-BE49-F238E27FC236}">
                  <a16:creationId xmlns:a16="http://schemas.microsoft.com/office/drawing/2014/main" id="{00000000-0008-0000-0200-0000C5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Don't know</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39</xdr:row>
          <xdr:rowOff>0</xdr:rowOff>
        </xdr:from>
        <xdr:to>
          <xdr:col>9</xdr:col>
          <xdr:colOff>850900</xdr:colOff>
          <xdr:row>40</xdr:row>
          <xdr:rowOff>82550</xdr:rowOff>
        </xdr:to>
        <xdr:sp macro="" textlink="">
          <xdr:nvSpPr>
            <xdr:cNvPr id="96966" name="Check Box 710" hidden="1">
              <a:extLst>
                <a:ext uri="{63B3BB69-23CF-44E3-9099-C40C66FF867C}">
                  <a14:compatExt spid="_x0000_s96966"/>
                </a:ext>
                <a:ext uri="{FF2B5EF4-FFF2-40B4-BE49-F238E27FC236}">
                  <a16:creationId xmlns:a16="http://schemas.microsoft.com/office/drawing/2014/main" id="{00000000-0008-0000-0200-0000C6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40</xdr:row>
          <xdr:rowOff>139700</xdr:rowOff>
        </xdr:from>
        <xdr:to>
          <xdr:col>9</xdr:col>
          <xdr:colOff>850900</xdr:colOff>
          <xdr:row>42</xdr:row>
          <xdr:rowOff>57150</xdr:rowOff>
        </xdr:to>
        <xdr:sp macro="" textlink="">
          <xdr:nvSpPr>
            <xdr:cNvPr id="96967" name="Check Box 711" hidden="1">
              <a:extLst>
                <a:ext uri="{63B3BB69-23CF-44E3-9099-C40C66FF867C}">
                  <a14:compatExt spid="_x0000_s96967"/>
                </a:ext>
                <a:ext uri="{FF2B5EF4-FFF2-40B4-BE49-F238E27FC236}">
                  <a16:creationId xmlns:a16="http://schemas.microsoft.com/office/drawing/2014/main" id="{00000000-0008-0000-0200-0000C7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48</xdr:row>
          <xdr:rowOff>0</xdr:rowOff>
        </xdr:from>
        <xdr:to>
          <xdr:col>9</xdr:col>
          <xdr:colOff>850900</xdr:colOff>
          <xdr:row>49</xdr:row>
          <xdr:rowOff>38100</xdr:rowOff>
        </xdr:to>
        <xdr:sp macro="" textlink="">
          <xdr:nvSpPr>
            <xdr:cNvPr id="96974" name="Check Box 718" hidden="1">
              <a:extLst>
                <a:ext uri="{63B3BB69-23CF-44E3-9099-C40C66FF867C}">
                  <a14:compatExt spid="_x0000_s96974"/>
                </a:ext>
                <a:ext uri="{FF2B5EF4-FFF2-40B4-BE49-F238E27FC236}">
                  <a16:creationId xmlns:a16="http://schemas.microsoft.com/office/drawing/2014/main" id="{00000000-0008-0000-0200-0000CE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50</xdr:row>
          <xdr:rowOff>0</xdr:rowOff>
        </xdr:from>
        <xdr:to>
          <xdr:col>9</xdr:col>
          <xdr:colOff>850900</xdr:colOff>
          <xdr:row>51</xdr:row>
          <xdr:rowOff>88900</xdr:rowOff>
        </xdr:to>
        <xdr:sp macro="" textlink="">
          <xdr:nvSpPr>
            <xdr:cNvPr id="96975" name="Check Box 719" hidden="1">
              <a:extLst>
                <a:ext uri="{63B3BB69-23CF-44E3-9099-C40C66FF867C}">
                  <a14:compatExt spid="_x0000_s96975"/>
                </a:ext>
                <a:ext uri="{FF2B5EF4-FFF2-40B4-BE49-F238E27FC236}">
                  <a16:creationId xmlns:a16="http://schemas.microsoft.com/office/drawing/2014/main" id="{00000000-0008-0000-0200-0000CF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51</xdr:row>
          <xdr:rowOff>139700</xdr:rowOff>
        </xdr:from>
        <xdr:to>
          <xdr:col>9</xdr:col>
          <xdr:colOff>857250</xdr:colOff>
          <xdr:row>53</xdr:row>
          <xdr:rowOff>57150</xdr:rowOff>
        </xdr:to>
        <xdr:sp macro="" textlink="">
          <xdr:nvSpPr>
            <xdr:cNvPr id="96976" name="Check Box 720" hidden="1">
              <a:extLst>
                <a:ext uri="{63B3BB69-23CF-44E3-9099-C40C66FF867C}">
                  <a14:compatExt spid="_x0000_s96976"/>
                </a:ext>
                <a:ext uri="{FF2B5EF4-FFF2-40B4-BE49-F238E27FC236}">
                  <a16:creationId xmlns:a16="http://schemas.microsoft.com/office/drawing/2014/main" id="{00000000-0008-0000-0200-0000D0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54</xdr:row>
          <xdr:rowOff>0</xdr:rowOff>
        </xdr:from>
        <xdr:to>
          <xdr:col>9</xdr:col>
          <xdr:colOff>850900</xdr:colOff>
          <xdr:row>55</xdr:row>
          <xdr:rowOff>82550</xdr:rowOff>
        </xdr:to>
        <xdr:sp macro="" textlink="">
          <xdr:nvSpPr>
            <xdr:cNvPr id="96978" name="Check Box 722" hidden="1">
              <a:extLst>
                <a:ext uri="{63B3BB69-23CF-44E3-9099-C40C66FF867C}">
                  <a14:compatExt spid="_x0000_s96978"/>
                </a:ext>
                <a:ext uri="{FF2B5EF4-FFF2-40B4-BE49-F238E27FC236}">
                  <a16:creationId xmlns:a16="http://schemas.microsoft.com/office/drawing/2014/main" id="{00000000-0008-0000-0200-0000D2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55</xdr:row>
          <xdr:rowOff>139700</xdr:rowOff>
        </xdr:from>
        <xdr:to>
          <xdr:col>9</xdr:col>
          <xdr:colOff>850900</xdr:colOff>
          <xdr:row>57</xdr:row>
          <xdr:rowOff>57150</xdr:rowOff>
        </xdr:to>
        <xdr:sp macro="" textlink="">
          <xdr:nvSpPr>
            <xdr:cNvPr id="96979" name="Check Box 723" hidden="1">
              <a:extLst>
                <a:ext uri="{63B3BB69-23CF-44E3-9099-C40C66FF867C}">
                  <a14:compatExt spid="_x0000_s96979"/>
                </a:ext>
                <a:ext uri="{FF2B5EF4-FFF2-40B4-BE49-F238E27FC236}">
                  <a16:creationId xmlns:a16="http://schemas.microsoft.com/office/drawing/2014/main" id="{00000000-0008-0000-0200-0000D3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63</xdr:row>
          <xdr:rowOff>0</xdr:rowOff>
        </xdr:from>
        <xdr:to>
          <xdr:col>9</xdr:col>
          <xdr:colOff>850900</xdr:colOff>
          <xdr:row>64</xdr:row>
          <xdr:rowOff>38100</xdr:rowOff>
        </xdr:to>
        <xdr:sp macro="" textlink="">
          <xdr:nvSpPr>
            <xdr:cNvPr id="96992" name="Check Box 736" hidden="1">
              <a:extLst>
                <a:ext uri="{63B3BB69-23CF-44E3-9099-C40C66FF867C}">
                  <a14:compatExt spid="_x0000_s96992"/>
                </a:ext>
                <a:ext uri="{FF2B5EF4-FFF2-40B4-BE49-F238E27FC236}">
                  <a16:creationId xmlns:a16="http://schemas.microsoft.com/office/drawing/2014/main" id="{00000000-0008-0000-0200-0000E0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65</xdr:row>
          <xdr:rowOff>0</xdr:rowOff>
        </xdr:from>
        <xdr:to>
          <xdr:col>9</xdr:col>
          <xdr:colOff>850900</xdr:colOff>
          <xdr:row>66</xdr:row>
          <xdr:rowOff>88900</xdr:rowOff>
        </xdr:to>
        <xdr:sp macro="" textlink="">
          <xdr:nvSpPr>
            <xdr:cNvPr id="96993" name="Check Box 737" hidden="1">
              <a:extLst>
                <a:ext uri="{63B3BB69-23CF-44E3-9099-C40C66FF867C}">
                  <a14:compatExt spid="_x0000_s96993"/>
                </a:ext>
                <a:ext uri="{FF2B5EF4-FFF2-40B4-BE49-F238E27FC236}">
                  <a16:creationId xmlns:a16="http://schemas.microsoft.com/office/drawing/2014/main" id="{00000000-0008-0000-0200-0000E1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66</xdr:row>
          <xdr:rowOff>139700</xdr:rowOff>
        </xdr:from>
        <xdr:to>
          <xdr:col>9</xdr:col>
          <xdr:colOff>857250</xdr:colOff>
          <xdr:row>68</xdr:row>
          <xdr:rowOff>57150</xdr:rowOff>
        </xdr:to>
        <xdr:sp macro="" textlink="">
          <xdr:nvSpPr>
            <xdr:cNvPr id="96994" name="Check Box 738" hidden="1">
              <a:extLst>
                <a:ext uri="{63B3BB69-23CF-44E3-9099-C40C66FF867C}">
                  <a14:compatExt spid="_x0000_s96994"/>
                </a:ext>
                <a:ext uri="{FF2B5EF4-FFF2-40B4-BE49-F238E27FC236}">
                  <a16:creationId xmlns:a16="http://schemas.microsoft.com/office/drawing/2014/main" id="{00000000-0008-0000-0200-0000E2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69</xdr:row>
          <xdr:rowOff>0</xdr:rowOff>
        </xdr:from>
        <xdr:to>
          <xdr:col>9</xdr:col>
          <xdr:colOff>850900</xdr:colOff>
          <xdr:row>70</xdr:row>
          <xdr:rowOff>82550</xdr:rowOff>
        </xdr:to>
        <xdr:sp macro="" textlink="">
          <xdr:nvSpPr>
            <xdr:cNvPr id="96996" name="Check Box 740" hidden="1">
              <a:extLst>
                <a:ext uri="{63B3BB69-23CF-44E3-9099-C40C66FF867C}">
                  <a14:compatExt spid="_x0000_s96996"/>
                </a:ext>
                <a:ext uri="{FF2B5EF4-FFF2-40B4-BE49-F238E27FC236}">
                  <a16:creationId xmlns:a16="http://schemas.microsoft.com/office/drawing/2014/main" id="{00000000-0008-0000-0200-0000E4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70</xdr:row>
          <xdr:rowOff>139700</xdr:rowOff>
        </xdr:from>
        <xdr:to>
          <xdr:col>9</xdr:col>
          <xdr:colOff>850900</xdr:colOff>
          <xdr:row>72</xdr:row>
          <xdr:rowOff>57150</xdr:rowOff>
        </xdr:to>
        <xdr:sp macro="" textlink="">
          <xdr:nvSpPr>
            <xdr:cNvPr id="96997" name="Check Box 741" hidden="1">
              <a:extLst>
                <a:ext uri="{63B3BB69-23CF-44E3-9099-C40C66FF867C}">
                  <a14:compatExt spid="_x0000_s96997"/>
                </a:ext>
                <a:ext uri="{FF2B5EF4-FFF2-40B4-BE49-F238E27FC236}">
                  <a16:creationId xmlns:a16="http://schemas.microsoft.com/office/drawing/2014/main" id="{00000000-0008-0000-0200-0000E5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79</xdr:row>
          <xdr:rowOff>0</xdr:rowOff>
        </xdr:from>
        <xdr:to>
          <xdr:col>9</xdr:col>
          <xdr:colOff>850900</xdr:colOff>
          <xdr:row>80</xdr:row>
          <xdr:rowOff>38100</xdr:rowOff>
        </xdr:to>
        <xdr:sp macro="" textlink="">
          <xdr:nvSpPr>
            <xdr:cNvPr id="96998" name="Check Box 742" hidden="1">
              <a:extLst>
                <a:ext uri="{63B3BB69-23CF-44E3-9099-C40C66FF867C}">
                  <a14:compatExt spid="_x0000_s96998"/>
                </a:ext>
                <a:ext uri="{FF2B5EF4-FFF2-40B4-BE49-F238E27FC236}">
                  <a16:creationId xmlns:a16="http://schemas.microsoft.com/office/drawing/2014/main" id="{00000000-0008-0000-0200-0000E6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81</xdr:row>
          <xdr:rowOff>0</xdr:rowOff>
        </xdr:from>
        <xdr:to>
          <xdr:col>9</xdr:col>
          <xdr:colOff>850900</xdr:colOff>
          <xdr:row>82</xdr:row>
          <xdr:rowOff>88900</xdr:rowOff>
        </xdr:to>
        <xdr:sp macro="" textlink="">
          <xdr:nvSpPr>
            <xdr:cNvPr id="96999" name="Check Box 743" hidden="1">
              <a:extLst>
                <a:ext uri="{63B3BB69-23CF-44E3-9099-C40C66FF867C}">
                  <a14:compatExt spid="_x0000_s96999"/>
                </a:ext>
                <a:ext uri="{FF2B5EF4-FFF2-40B4-BE49-F238E27FC236}">
                  <a16:creationId xmlns:a16="http://schemas.microsoft.com/office/drawing/2014/main" id="{00000000-0008-0000-0200-0000E7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82</xdr:row>
          <xdr:rowOff>139700</xdr:rowOff>
        </xdr:from>
        <xdr:to>
          <xdr:col>9</xdr:col>
          <xdr:colOff>857250</xdr:colOff>
          <xdr:row>84</xdr:row>
          <xdr:rowOff>57150</xdr:rowOff>
        </xdr:to>
        <xdr:sp macro="" textlink="">
          <xdr:nvSpPr>
            <xdr:cNvPr id="97000" name="Check Box 744" hidden="1">
              <a:extLst>
                <a:ext uri="{63B3BB69-23CF-44E3-9099-C40C66FF867C}">
                  <a14:compatExt spid="_x0000_s97000"/>
                </a:ext>
                <a:ext uri="{FF2B5EF4-FFF2-40B4-BE49-F238E27FC236}">
                  <a16:creationId xmlns:a16="http://schemas.microsoft.com/office/drawing/2014/main" id="{00000000-0008-0000-0200-0000E8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84</xdr:row>
          <xdr:rowOff>139700</xdr:rowOff>
        </xdr:from>
        <xdr:to>
          <xdr:col>9</xdr:col>
          <xdr:colOff>850900</xdr:colOff>
          <xdr:row>86</xdr:row>
          <xdr:rowOff>57150</xdr:rowOff>
        </xdr:to>
        <xdr:sp macro="" textlink="">
          <xdr:nvSpPr>
            <xdr:cNvPr id="97001" name="Check Box 745" hidden="1">
              <a:extLst>
                <a:ext uri="{63B3BB69-23CF-44E3-9099-C40C66FF867C}">
                  <a14:compatExt spid="_x0000_s97001"/>
                </a:ext>
                <a:ext uri="{FF2B5EF4-FFF2-40B4-BE49-F238E27FC236}">
                  <a16:creationId xmlns:a16="http://schemas.microsoft.com/office/drawing/2014/main" id="{00000000-0008-0000-0200-0000E9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88</xdr:row>
          <xdr:rowOff>139700</xdr:rowOff>
        </xdr:from>
        <xdr:to>
          <xdr:col>9</xdr:col>
          <xdr:colOff>850900</xdr:colOff>
          <xdr:row>90</xdr:row>
          <xdr:rowOff>57150</xdr:rowOff>
        </xdr:to>
        <xdr:sp macro="" textlink="">
          <xdr:nvSpPr>
            <xdr:cNvPr id="97002" name="Check Box 746" hidden="1">
              <a:extLst>
                <a:ext uri="{63B3BB69-23CF-44E3-9099-C40C66FF867C}">
                  <a14:compatExt spid="_x0000_s97002"/>
                </a:ext>
                <a:ext uri="{FF2B5EF4-FFF2-40B4-BE49-F238E27FC236}">
                  <a16:creationId xmlns:a16="http://schemas.microsoft.com/office/drawing/2014/main" id="{00000000-0008-0000-0200-0000EA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90</xdr:row>
          <xdr:rowOff>139700</xdr:rowOff>
        </xdr:from>
        <xdr:to>
          <xdr:col>9</xdr:col>
          <xdr:colOff>850900</xdr:colOff>
          <xdr:row>92</xdr:row>
          <xdr:rowOff>57150</xdr:rowOff>
        </xdr:to>
        <xdr:sp macro="" textlink="">
          <xdr:nvSpPr>
            <xdr:cNvPr id="97003" name="Check Box 747" hidden="1">
              <a:extLst>
                <a:ext uri="{63B3BB69-23CF-44E3-9099-C40C66FF867C}">
                  <a14:compatExt spid="_x0000_s97003"/>
                </a:ext>
                <a:ext uri="{FF2B5EF4-FFF2-40B4-BE49-F238E27FC236}">
                  <a16:creationId xmlns:a16="http://schemas.microsoft.com/office/drawing/2014/main" id="{00000000-0008-0000-0200-0000EB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92</xdr:row>
          <xdr:rowOff>139700</xdr:rowOff>
        </xdr:from>
        <xdr:to>
          <xdr:col>9</xdr:col>
          <xdr:colOff>850900</xdr:colOff>
          <xdr:row>94</xdr:row>
          <xdr:rowOff>57150</xdr:rowOff>
        </xdr:to>
        <xdr:sp macro="" textlink="">
          <xdr:nvSpPr>
            <xdr:cNvPr id="97004" name="Check Box 748" hidden="1">
              <a:extLst>
                <a:ext uri="{63B3BB69-23CF-44E3-9099-C40C66FF867C}">
                  <a14:compatExt spid="_x0000_s97004"/>
                </a:ext>
                <a:ext uri="{FF2B5EF4-FFF2-40B4-BE49-F238E27FC236}">
                  <a16:creationId xmlns:a16="http://schemas.microsoft.com/office/drawing/2014/main" id="{00000000-0008-0000-0200-0000EC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00</xdr:row>
          <xdr:rowOff>0</xdr:rowOff>
        </xdr:from>
        <xdr:to>
          <xdr:col>9</xdr:col>
          <xdr:colOff>850900</xdr:colOff>
          <xdr:row>101</xdr:row>
          <xdr:rowOff>38100</xdr:rowOff>
        </xdr:to>
        <xdr:sp macro="" textlink="">
          <xdr:nvSpPr>
            <xdr:cNvPr id="97006" name="Check Box 750" hidden="1">
              <a:extLst>
                <a:ext uri="{63B3BB69-23CF-44E3-9099-C40C66FF867C}">
                  <a14:compatExt spid="_x0000_s97006"/>
                </a:ext>
                <a:ext uri="{FF2B5EF4-FFF2-40B4-BE49-F238E27FC236}">
                  <a16:creationId xmlns:a16="http://schemas.microsoft.com/office/drawing/2014/main" id="{00000000-0008-0000-0200-0000EE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02</xdr:row>
          <xdr:rowOff>0</xdr:rowOff>
        </xdr:from>
        <xdr:to>
          <xdr:col>9</xdr:col>
          <xdr:colOff>850900</xdr:colOff>
          <xdr:row>103</xdr:row>
          <xdr:rowOff>88900</xdr:rowOff>
        </xdr:to>
        <xdr:sp macro="" textlink="">
          <xdr:nvSpPr>
            <xdr:cNvPr id="97007" name="Check Box 751" hidden="1">
              <a:extLst>
                <a:ext uri="{63B3BB69-23CF-44E3-9099-C40C66FF867C}">
                  <a14:compatExt spid="_x0000_s97007"/>
                </a:ext>
                <a:ext uri="{FF2B5EF4-FFF2-40B4-BE49-F238E27FC236}">
                  <a16:creationId xmlns:a16="http://schemas.microsoft.com/office/drawing/2014/main" id="{00000000-0008-0000-0200-0000EF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03</xdr:row>
          <xdr:rowOff>139700</xdr:rowOff>
        </xdr:from>
        <xdr:to>
          <xdr:col>9</xdr:col>
          <xdr:colOff>857250</xdr:colOff>
          <xdr:row>105</xdr:row>
          <xdr:rowOff>57150</xdr:rowOff>
        </xdr:to>
        <xdr:sp macro="" textlink="">
          <xdr:nvSpPr>
            <xdr:cNvPr id="97008" name="Check Box 752" hidden="1">
              <a:extLst>
                <a:ext uri="{63B3BB69-23CF-44E3-9099-C40C66FF867C}">
                  <a14:compatExt spid="_x0000_s97008"/>
                </a:ext>
                <a:ext uri="{FF2B5EF4-FFF2-40B4-BE49-F238E27FC236}">
                  <a16:creationId xmlns:a16="http://schemas.microsoft.com/office/drawing/2014/main" id="{00000000-0008-0000-0200-0000F0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05</xdr:row>
          <xdr:rowOff>139700</xdr:rowOff>
        </xdr:from>
        <xdr:to>
          <xdr:col>9</xdr:col>
          <xdr:colOff>850900</xdr:colOff>
          <xdr:row>107</xdr:row>
          <xdr:rowOff>57150</xdr:rowOff>
        </xdr:to>
        <xdr:sp macro="" textlink="">
          <xdr:nvSpPr>
            <xdr:cNvPr id="97009" name="Check Box 753" hidden="1">
              <a:extLst>
                <a:ext uri="{63B3BB69-23CF-44E3-9099-C40C66FF867C}">
                  <a14:compatExt spid="_x0000_s97009"/>
                </a:ext>
                <a:ext uri="{FF2B5EF4-FFF2-40B4-BE49-F238E27FC236}">
                  <a16:creationId xmlns:a16="http://schemas.microsoft.com/office/drawing/2014/main" id="{00000000-0008-0000-0200-0000F1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07</xdr:row>
          <xdr:rowOff>139700</xdr:rowOff>
        </xdr:from>
        <xdr:to>
          <xdr:col>9</xdr:col>
          <xdr:colOff>850900</xdr:colOff>
          <xdr:row>109</xdr:row>
          <xdr:rowOff>57150</xdr:rowOff>
        </xdr:to>
        <xdr:sp macro="" textlink="">
          <xdr:nvSpPr>
            <xdr:cNvPr id="97010" name="Check Box 754" hidden="1">
              <a:extLst>
                <a:ext uri="{63B3BB69-23CF-44E3-9099-C40C66FF867C}">
                  <a14:compatExt spid="_x0000_s97010"/>
                </a:ext>
                <a:ext uri="{FF2B5EF4-FFF2-40B4-BE49-F238E27FC236}">
                  <a16:creationId xmlns:a16="http://schemas.microsoft.com/office/drawing/2014/main" id="{00000000-0008-0000-0200-0000F2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11</xdr:row>
          <xdr:rowOff>139700</xdr:rowOff>
        </xdr:from>
        <xdr:to>
          <xdr:col>9</xdr:col>
          <xdr:colOff>850900</xdr:colOff>
          <xdr:row>113</xdr:row>
          <xdr:rowOff>57150</xdr:rowOff>
        </xdr:to>
        <xdr:sp macro="" textlink="">
          <xdr:nvSpPr>
            <xdr:cNvPr id="97011" name="Check Box 755" hidden="1">
              <a:extLst>
                <a:ext uri="{63B3BB69-23CF-44E3-9099-C40C66FF867C}">
                  <a14:compatExt spid="_x0000_s97011"/>
                </a:ext>
                <a:ext uri="{FF2B5EF4-FFF2-40B4-BE49-F238E27FC236}">
                  <a16:creationId xmlns:a16="http://schemas.microsoft.com/office/drawing/2014/main" id="{00000000-0008-0000-0200-0000F3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98550</xdr:colOff>
          <xdr:row>120</xdr:row>
          <xdr:rowOff>82550</xdr:rowOff>
        </xdr:from>
        <xdr:to>
          <xdr:col>8</xdr:col>
          <xdr:colOff>501650</xdr:colOff>
          <xdr:row>121</xdr:row>
          <xdr:rowOff>101600</xdr:rowOff>
        </xdr:to>
        <xdr:sp macro="" textlink="">
          <xdr:nvSpPr>
            <xdr:cNvPr id="97013" name="Check Box 757" hidden="1">
              <a:extLst>
                <a:ext uri="{63B3BB69-23CF-44E3-9099-C40C66FF867C}">
                  <a14:compatExt spid="_x0000_s97013"/>
                </a:ext>
                <a:ext uri="{FF2B5EF4-FFF2-40B4-BE49-F238E27FC236}">
                  <a16:creationId xmlns:a16="http://schemas.microsoft.com/office/drawing/2014/main" id="{00000000-0008-0000-0200-0000F5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77800</xdr:colOff>
          <xdr:row>120</xdr:row>
          <xdr:rowOff>82550</xdr:rowOff>
        </xdr:from>
        <xdr:to>
          <xdr:col>10</xdr:col>
          <xdr:colOff>469900</xdr:colOff>
          <xdr:row>121</xdr:row>
          <xdr:rowOff>101600</xdr:rowOff>
        </xdr:to>
        <xdr:sp macro="" textlink="">
          <xdr:nvSpPr>
            <xdr:cNvPr id="97014" name="Check Box 758" hidden="1">
              <a:extLst>
                <a:ext uri="{63B3BB69-23CF-44E3-9099-C40C66FF867C}">
                  <a14:compatExt spid="_x0000_s97014"/>
                </a:ext>
                <a:ext uri="{FF2B5EF4-FFF2-40B4-BE49-F238E27FC236}">
                  <a16:creationId xmlns:a16="http://schemas.microsoft.com/office/drawing/2014/main" id="{00000000-0008-0000-0200-0000F6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98550</xdr:colOff>
          <xdr:row>122</xdr:row>
          <xdr:rowOff>127000</xdr:rowOff>
        </xdr:from>
        <xdr:to>
          <xdr:col>8</xdr:col>
          <xdr:colOff>501650</xdr:colOff>
          <xdr:row>123</xdr:row>
          <xdr:rowOff>152400</xdr:rowOff>
        </xdr:to>
        <xdr:sp macro="" textlink="">
          <xdr:nvSpPr>
            <xdr:cNvPr id="97015" name="Check Box 759" hidden="1">
              <a:extLst>
                <a:ext uri="{63B3BB69-23CF-44E3-9099-C40C66FF867C}">
                  <a14:compatExt spid="_x0000_s97015"/>
                </a:ext>
                <a:ext uri="{FF2B5EF4-FFF2-40B4-BE49-F238E27FC236}">
                  <a16:creationId xmlns:a16="http://schemas.microsoft.com/office/drawing/2014/main" id="{00000000-0008-0000-0200-0000F7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77800</xdr:colOff>
          <xdr:row>122</xdr:row>
          <xdr:rowOff>127000</xdr:rowOff>
        </xdr:from>
        <xdr:to>
          <xdr:col>10</xdr:col>
          <xdr:colOff>469900</xdr:colOff>
          <xdr:row>123</xdr:row>
          <xdr:rowOff>152400</xdr:rowOff>
        </xdr:to>
        <xdr:sp macro="" textlink="">
          <xdr:nvSpPr>
            <xdr:cNvPr id="97016" name="Check Box 760" hidden="1">
              <a:extLst>
                <a:ext uri="{63B3BB69-23CF-44E3-9099-C40C66FF867C}">
                  <a14:compatExt spid="_x0000_s97016"/>
                </a:ext>
                <a:ext uri="{FF2B5EF4-FFF2-40B4-BE49-F238E27FC236}">
                  <a16:creationId xmlns:a16="http://schemas.microsoft.com/office/drawing/2014/main" id="{00000000-0008-0000-0200-0000F8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30</xdr:row>
          <xdr:rowOff>114300</xdr:rowOff>
        </xdr:from>
        <xdr:to>
          <xdr:col>9</xdr:col>
          <xdr:colOff>762000</xdr:colOff>
          <xdr:row>132</xdr:row>
          <xdr:rowOff>31750</xdr:rowOff>
        </xdr:to>
        <xdr:sp macro="" textlink="">
          <xdr:nvSpPr>
            <xdr:cNvPr id="97017" name="Check Box 761" hidden="1">
              <a:extLst>
                <a:ext uri="{63B3BB69-23CF-44E3-9099-C40C66FF867C}">
                  <a14:compatExt spid="_x0000_s97017"/>
                </a:ext>
                <a:ext uri="{FF2B5EF4-FFF2-40B4-BE49-F238E27FC236}">
                  <a16:creationId xmlns:a16="http://schemas.microsoft.com/office/drawing/2014/main" id="{00000000-0008-0000-0200-0000F9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32</xdr:row>
          <xdr:rowOff>95250</xdr:rowOff>
        </xdr:from>
        <xdr:to>
          <xdr:col>8</xdr:col>
          <xdr:colOff>850900</xdr:colOff>
          <xdr:row>134</xdr:row>
          <xdr:rowOff>31750</xdr:rowOff>
        </xdr:to>
        <xdr:sp macro="" textlink="">
          <xdr:nvSpPr>
            <xdr:cNvPr id="97018" name="Check Box 762" hidden="1">
              <a:extLst>
                <a:ext uri="{63B3BB69-23CF-44E3-9099-C40C66FF867C}">
                  <a14:compatExt spid="_x0000_s97018"/>
                </a:ext>
                <a:ext uri="{FF2B5EF4-FFF2-40B4-BE49-F238E27FC236}">
                  <a16:creationId xmlns:a16="http://schemas.microsoft.com/office/drawing/2014/main" id="{00000000-0008-0000-0200-0000FA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34</xdr:row>
          <xdr:rowOff>133350</xdr:rowOff>
        </xdr:from>
        <xdr:to>
          <xdr:col>9</xdr:col>
          <xdr:colOff>6350</xdr:colOff>
          <xdr:row>136</xdr:row>
          <xdr:rowOff>19050</xdr:rowOff>
        </xdr:to>
        <xdr:sp macro="" textlink="">
          <xdr:nvSpPr>
            <xdr:cNvPr id="97019" name="Check Box 763" hidden="1">
              <a:extLst>
                <a:ext uri="{63B3BB69-23CF-44E3-9099-C40C66FF867C}">
                  <a14:compatExt spid="_x0000_s97019"/>
                </a:ext>
                <a:ext uri="{FF2B5EF4-FFF2-40B4-BE49-F238E27FC236}">
                  <a16:creationId xmlns:a16="http://schemas.microsoft.com/office/drawing/2014/main" id="{00000000-0008-0000-0200-0000FB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40</xdr:row>
          <xdr:rowOff>114300</xdr:rowOff>
        </xdr:from>
        <xdr:to>
          <xdr:col>9</xdr:col>
          <xdr:colOff>762000</xdr:colOff>
          <xdr:row>142</xdr:row>
          <xdr:rowOff>31750</xdr:rowOff>
        </xdr:to>
        <xdr:sp macro="" textlink="">
          <xdr:nvSpPr>
            <xdr:cNvPr id="97029" name="Check Box 773" hidden="1">
              <a:extLst>
                <a:ext uri="{63B3BB69-23CF-44E3-9099-C40C66FF867C}">
                  <a14:compatExt spid="_x0000_s97029"/>
                </a:ext>
                <a:ext uri="{FF2B5EF4-FFF2-40B4-BE49-F238E27FC236}">
                  <a16:creationId xmlns:a16="http://schemas.microsoft.com/office/drawing/2014/main" id="{00000000-0008-0000-0200-00000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42</xdr:row>
          <xdr:rowOff>95250</xdr:rowOff>
        </xdr:from>
        <xdr:to>
          <xdr:col>8</xdr:col>
          <xdr:colOff>850900</xdr:colOff>
          <xdr:row>144</xdr:row>
          <xdr:rowOff>31750</xdr:rowOff>
        </xdr:to>
        <xdr:sp macro="" textlink="">
          <xdr:nvSpPr>
            <xdr:cNvPr id="97030" name="Check Box 774" hidden="1">
              <a:extLst>
                <a:ext uri="{63B3BB69-23CF-44E3-9099-C40C66FF867C}">
                  <a14:compatExt spid="_x0000_s97030"/>
                </a:ext>
                <a:ext uri="{FF2B5EF4-FFF2-40B4-BE49-F238E27FC236}">
                  <a16:creationId xmlns:a16="http://schemas.microsoft.com/office/drawing/2014/main" id="{00000000-0008-0000-0200-00000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44</xdr:row>
          <xdr:rowOff>133350</xdr:rowOff>
        </xdr:from>
        <xdr:to>
          <xdr:col>9</xdr:col>
          <xdr:colOff>6350</xdr:colOff>
          <xdr:row>146</xdr:row>
          <xdr:rowOff>19050</xdr:rowOff>
        </xdr:to>
        <xdr:sp macro="" textlink="">
          <xdr:nvSpPr>
            <xdr:cNvPr id="97031" name="Check Box 775" hidden="1">
              <a:extLst>
                <a:ext uri="{63B3BB69-23CF-44E3-9099-C40C66FF867C}">
                  <a14:compatExt spid="_x0000_s97031"/>
                </a:ext>
                <a:ext uri="{FF2B5EF4-FFF2-40B4-BE49-F238E27FC236}">
                  <a16:creationId xmlns:a16="http://schemas.microsoft.com/office/drawing/2014/main" id="{00000000-0008-0000-0200-00000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46</xdr:row>
          <xdr:rowOff>133350</xdr:rowOff>
        </xdr:from>
        <xdr:to>
          <xdr:col>9</xdr:col>
          <xdr:colOff>6350</xdr:colOff>
          <xdr:row>148</xdr:row>
          <xdr:rowOff>19050</xdr:rowOff>
        </xdr:to>
        <xdr:sp macro="" textlink="">
          <xdr:nvSpPr>
            <xdr:cNvPr id="97032" name="Check Box 776" hidden="1">
              <a:extLst>
                <a:ext uri="{63B3BB69-23CF-44E3-9099-C40C66FF867C}">
                  <a14:compatExt spid="_x0000_s97032"/>
                </a:ext>
                <a:ext uri="{FF2B5EF4-FFF2-40B4-BE49-F238E27FC236}">
                  <a16:creationId xmlns:a16="http://schemas.microsoft.com/office/drawing/2014/main" id="{00000000-0008-0000-0200-00000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50</xdr:row>
          <xdr:rowOff>114300</xdr:rowOff>
        </xdr:from>
        <xdr:to>
          <xdr:col>9</xdr:col>
          <xdr:colOff>762000</xdr:colOff>
          <xdr:row>152</xdr:row>
          <xdr:rowOff>31750</xdr:rowOff>
        </xdr:to>
        <xdr:sp macro="" textlink="">
          <xdr:nvSpPr>
            <xdr:cNvPr id="97033" name="Check Box 777" hidden="1">
              <a:extLst>
                <a:ext uri="{63B3BB69-23CF-44E3-9099-C40C66FF867C}">
                  <a14:compatExt spid="_x0000_s97033"/>
                </a:ext>
                <a:ext uri="{FF2B5EF4-FFF2-40B4-BE49-F238E27FC236}">
                  <a16:creationId xmlns:a16="http://schemas.microsoft.com/office/drawing/2014/main" id="{00000000-0008-0000-0200-00000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52</xdr:row>
          <xdr:rowOff>114300</xdr:rowOff>
        </xdr:from>
        <xdr:to>
          <xdr:col>9</xdr:col>
          <xdr:colOff>762000</xdr:colOff>
          <xdr:row>154</xdr:row>
          <xdr:rowOff>31750</xdr:rowOff>
        </xdr:to>
        <xdr:sp macro="" textlink="">
          <xdr:nvSpPr>
            <xdr:cNvPr id="97043" name="Check Box 787" hidden="1">
              <a:extLst>
                <a:ext uri="{63B3BB69-23CF-44E3-9099-C40C66FF867C}">
                  <a14:compatExt spid="_x0000_s97043"/>
                </a:ext>
                <a:ext uri="{FF2B5EF4-FFF2-40B4-BE49-F238E27FC236}">
                  <a16:creationId xmlns:a16="http://schemas.microsoft.com/office/drawing/2014/main" id="{00000000-0008-0000-0200-000013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54</xdr:row>
          <xdr:rowOff>114300</xdr:rowOff>
        </xdr:from>
        <xdr:to>
          <xdr:col>9</xdr:col>
          <xdr:colOff>762000</xdr:colOff>
          <xdr:row>156</xdr:row>
          <xdr:rowOff>31750</xdr:rowOff>
        </xdr:to>
        <xdr:sp macro="" textlink="">
          <xdr:nvSpPr>
            <xdr:cNvPr id="97044" name="Check Box 788" hidden="1">
              <a:extLst>
                <a:ext uri="{63B3BB69-23CF-44E3-9099-C40C66FF867C}">
                  <a14:compatExt spid="_x0000_s97044"/>
                </a:ext>
                <a:ext uri="{FF2B5EF4-FFF2-40B4-BE49-F238E27FC236}">
                  <a16:creationId xmlns:a16="http://schemas.microsoft.com/office/drawing/2014/main" id="{00000000-0008-0000-0200-00001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56</xdr:row>
          <xdr:rowOff>114300</xdr:rowOff>
        </xdr:from>
        <xdr:to>
          <xdr:col>9</xdr:col>
          <xdr:colOff>762000</xdr:colOff>
          <xdr:row>158</xdr:row>
          <xdr:rowOff>31750</xdr:rowOff>
        </xdr:to>
        <xdr:sp macro="" textlink="">
          <xdr:nvSpPr>
            <xdr:cNvPr id="97045" name="Check Box 789" hidden="1">
              <a:extLst>
                <a:ext uri="{63B3BB69-23CF-44E3-9099-C40C66FF867C}">
                  <a14:compatExt spid="_x0000_s97045"/>
                </a:ext>
                <a:ext uri="{FF2B5EF4-FFF2-40B4-BE49-F238E27FC236}">
                  <a16:creationId xmlns:a16="http://schemas.microsoft.com/office/drawing/2014/main" id="{00000000-0008-0000-0200-00001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58</xdr:row>
          <xdr:rowOff>114300</xdr:rowOff>
        </xdr:from>
        <xdr:to>
          <xdr:col>9</xdr:col>
          <xdr:colOff>762000</xdr:colOff>
          <xdr:row>160</xdr:row>
          <xdr:rowOff>31750</xdr:rowOff>
        </xdr:to>
        <xdr:sp macro="" textlink="">
          <xdr:nvSpPr>
            <xdr:cNvPr id="97046" name="Check Box 790" hidden="1">
              <a:extLst>
                <a:ext uri="{63B3BB69-23CF-44E3-9099-C40C66FF867C}">
                  <a14:compatExt spid="_x0000_s97046"/>
                </a:ext>
                <a:ext uri="{FF2B5EF4-FFF2-40B4-BE49-F238E27FC236}">
                  <a16:creationId xmlns:a16="http://schemas.microsoft.com/office/drawing/2014/main" id="{00000000-0008-0000-0200-00001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60</xdr:row>
          <xdr:rowOff>114300</xdr:rowOff>
        </xdr:from>
        <xdr:to>
          <xdr:col>9</xdr:col>
          <xdr:colOff>762000</xdr:colOff>
          <xdr:row>162</xdr:row>
          <xdr:rowOff>31750</xdr:rowOff>
        </xdr:to>
        <xdr:sp macro="" textlink="">
          <xdr:nvSpPr>
            <xdr:cNvPr id="97047" name="Check Box 791" hidden="1">
              <a:extLst>
                <a:ext uri="{63B3BB69-23CF-44E3-9099-C40C66FF867C}">
                  <a14:compatExt spid="_x0000_s97047"/>
                </a:ext>
                <a:ext uri="{FF2B5EF4-FFF2-40B4-BE49-F238E27FC236}">
                  <a16:creationId xmlns:a16="http://schemas.microsoft.com/office/drawing/2014/main" id="{00000000-0008-0000-0200-00001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62</xdr:row>
          <xdr:rowOff>95250</xdr:rowOff>
        </xdr:from>
        <xdr:to>
          <xdr:col>8</xdr:col>
          <xdr:colOff>850900</xdr:colOff>
          <xdr:row>164</xdr:row>
          <xdr:rowOff>31750</xdr:rowOff>
        </xdr:to>
        <xdr:sp macro="" textlink="">
          <xdr:nvSpPr>
            <xdr:cNvPr id="97048" name="Check Box 792" hidden="1">
              <a:extLst>
                <a:ext uri="{63B3BB69-23CF-44E3-9099-C40C66FF867C}">
                  <a14:compatExt spid="_x0000_s97048"/>
                </a:ext>
                <a:ext uri="{FF2B5EF4-FFF2-40B4-BE49-F238E27FC236}">
                  <a16:creationId xmlns:a16="http://schemas.microsoft.com/office/drawing/2014/main" id="{00000000-0008-0000-0200-00001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64</xdr:row>
          <xdr:rowOff>95250</xdr:rowOff>
        </xdr:from>
        <xdr:to>
          <xdr:col>8</xdr:col>
          <xdr:colOff>850900</xdr:colOff>
          <xdr:row>166</xdr:row>
          <xdr:rowOff>31750</xdr:rowOff>
        </xdr:to>
        <xdr:sp macro="" textlink="">
          <xdr:nvSpPr>
            <xdr:cNvPr id="97049" name="Check Box 793" hidden="1">
              <a:extLst>
                <a:ext uri="{63B3BB69-23CF-44E3-9099-C40C66FF867C}">
                  <a14:compatExt spid="_x0000_s97049"/>
                </a:ext>
                <a:ext uri="{FF2B5EF4-FFF2-40B4-BE49-F238E27FC236}">
                  <a16:creationId xmlns:a16="http://schemas.microsoft.com/office/drawing/2014/main" id="{00000000-0008-0000-0200-00001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66</xdr:row>
          <xdr:rowOff>95250</xdr:rowOff>
        </xdr:from>
        <xdr:to>
          <xdr:col>8</xdr:col>
          <xdr:colOff>850900</xdr:colOff>
          <xdr:row>168</xdr:row>
          <xdr:rowOff>31750</xdr:rowOff>
        </xdr:to>
        <xdr:sp macro="" textlink="">
          <xdr:nvSpPr>
            <xdr:cNvPr id="97050" name="Check Box 794" hidden="1">
              <a:extLst>
                <a:ext uri="{63B3BB69-23CF-44E3-9099-C40C66FF867C}">
                  <a14:compatExt spid="_x0000_s97050"/>
                </a:ext>
                <a:ext uri="{FF2B5EF4-FFF2-40B4-BE49-F238E27FC236}">
                  <a16:creationId xmlns:a16="http://schemas.microsoft.com/office/drawing/2014/main" id="{00000000-0008-0000-0200-00001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68</xdr:row>
          <xdr:rowOff>114300</xdr:rowOff>
        </xdr:from>
        <xdr:to>
          <xdr:col>9</xdr:col>
          <xdr:colOff>762000</xdr:colOff>
          <xdr:row>170</xdr:row>
          <xdr:rowOff>31750</xdr:rowOff>
        </xdr:to>
        <xdr:sp macro="" textlink="">
          <xdr:nvSpPr>
            <xdr:cNvPr id="97051" name="Check Box 795" hidden="1">
              <a:extLst>
                <a:ext uri="{63B3BB69-23CF-44E3-9099-C40C66FF867C}">
                  <a14:compatExt spid="_x0000_s97051"/>
                </a:ext>
                <a:ext uri="{FF2B5EF4-FFF2-40B4-BE49-F238E27FC236}">
                  <a16:creationId xmlns:a16="http://schemas.microsoft.com/office/drawing/2014/main" id="{00000000-0008-0000-0200-00001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71</xdr:row>
          <xdr:rowOff>114300</xdr:rowOff>
        </xdr:from>
        <xdr:to>
          <xdr:col>8</xdr:col>
          <xdr:colOff>673100</xdr:colOff>
          <xdr:row>173</xdr:row>
          <xdr:rowOff>44450</xdr:rowOff>
        </xdr:to>
        <xdr:sp macro="" textlink="">
          <xdr:nvSpPr>
            <xdr:cNvPr id="97052" name="Check Box 796" hidden="1">
              <a:extLst>
                <a:ext uri="{63B3BB69-23CF-44E3-9099-C40C66FF867C}">
                  <a14:compatExt spid="_x0000_s97052"/>
                </a:ext>
                <a:ext uri="{FF2B5EF4-FFF2-40B4-BE49-F238E27FC236}">
                  <a16:creationId xmlns:a16="http://schemas.microsoft.com/office/drawing/2014/main" id="{00000000-0008-0000-0200-00001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73</xdr:row>
          <xdr:rowOff>114300</xdr:rowOff>
        </xdr:from>
        <xdr:to>
          <xdr:col>8</xdr:col>
          <xdr:colOff>571500</xdr:colOff>
          <xdr:row>175</xdr:row>
          <xdr:rowOff>19050</xdr:rowOff>
        </xdr:to>
        <xdr:sp macro="" textlink="">
          <xdr:nvSpPr>
            <xdr:cNvPr id="97053" name="Check Box 797" hidden="1">
              <a:extLst>
                <a:ext uri="{63B3BB69-23CF-44E3-9099-C40C66FF867C}">
                  <a14:compatExt spid="_x0000_s97053"/>
                </a:ext>
                <a:ext uri="{FF2B5EF4-FFF2-40B4-BE49-F238E27FC236}">
                  <a16:creationId xmlns:a16="http://schemas.microsoft.com/office/drawing/2014/main" id="{00000000-0008-0000-0200-00001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76</xdr:row>
          <xdr:rowOff>114300</xdr:rowOff>
        </xdr:from>
        <xdr:to>
          <xdr:col>9</xdr:col>
          <xdr:colOff>762000</xdr:colOff>
          <xdr:row>178</xdr:row>
          <xdr:rowOff>31750</xdr:rowOff>
        </xdr:to>
        <xdr:sp macro="" textlink="">
          <xdr:nvSpPr>
            <xdr:cNvPr id="97054" name="Check Box 798" hidden="1">
              <a:extLst>
                <a:ext uri="{63B3BB69-23CF-44E3-9099-C40C66FF867C}">
                  <a14:compatExt spid="_x0000_s97054"/>
                </a:ext>
                <a:ext uri="{FF2B5EF4-FFF2-40B4-BE49-F238E27FC236}">
                  <a16:creationId xmlns:a16="http://schemas.microsoft.com/office/drawing/2014/main" id="{00000000-0008-0000-0200-00001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78</xdr:row>
          <xdr:rowOff>114300</xdr:rowOff>
        </xdr:from>
        <xdr:to>
          <xdr:col>9</xdr:col>
          <xdr:colOff>762000</xdr:colOff>
          <xdr:row>180</xdr:row>
          <xdr:rowOff>31750</xdr:rowOff>
        </xdr:to>
        <xdr:sp macro="" textlink="">
          <xdr:nvSpPr>
            <xdr:cNvPr id="97055" name="Check Box 799" hidden="1">
              <a:extLst>
                <a:ext uri="{63B3BB69-23CF-44E3-9099-C40C66FF867C}">
                  <a14:compatExt spid="_x0000_s97055"/>
                </a:ext>
                <a:ext uri="{FF2B5EF4-FFF2-40B4-BE49-F238E27FC236}">
                  <a16:creationId xmlns:a16="http://schemas.microsoft.com/office/drawing/2014/main" id="{00000000-0008-0000-0200-00001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80</xdr:row>
          <xdr:rowOff>114300</xdr:rowOff>
        </xdr:from>
        <xdr:to>
          <xdr:col>9</xdr:col>
          <xdr:colOff>762000</xdr:colOff>
          <xdr:row>182</xdr:row>
          <xdr:rowOff>31750</xdr:rowOff>
        </xdr:to>
        <xdr:sp macro="" textlink="">
          <xdr:nvSpPr>
            <xdr:cNvPr id="97056" name="Check Box 800" hidden="1">
              <a:extLst>
                <a:ext uri="{63B3BB69-23CF-44E3-9099-C40C66FF867C}">
                  <a14:compatExt spid="_x0000_s97056"/>
                </a:ext>
                <a:ext uri="{FF2B5EF4-FFF2-40B4-BE49-F238E27FC236}">
                  <a16:creationId xmlns:a16="http://schemas.microsoft.com/office/drawing/2014/main" id="{00000000-0008-0000-0200-000020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82</xdr:row>
          <xdr:rowOff>114300</xdr:rowOff>
        </xdr:from>
        <xdr:to>
          <xdr:col>9</xdr:col>
          <xdr:colOff>762000</xdr:colOff>
          <xdr:row>184</xdr:row>
          <xdr:rowOff>31750</xdr:rowOff>
        </xdr:to>
        <xdr:sp macro="" textlink="">
          <xdr:nvSpPr>
            <xdr:cNvPr id="97057" name="Check Box 801" hidden="1">
              <a:extLst>
                <a:ext uri="{63B3BB69-23CF-44E3-9099-C40C66FF867C}">
                  <a14:compatExt spid="_x0000_s97057"/>
                </a:ext>
                <a:ext uri="{FF2B5EF4-FFF2-40B4-BE49-F238E27FC236}">
                  <a16:creationId xmlns:a16="http://schemas.microsoft.com/office/drawing/2014/main" id="{00000000-0008-0000-0200-000021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84</xdr:row>
          <xdr:rowOff>114300</xdr:rowOff>
        </xdr:from>
        <xdr:to>
          <xdr:col>9</xdr:col>
          <xdr:colOff>762000</xdr:colOff>
          <xdr:row>186</xdr:row>
          <xdr:rowOff>31750</xdr:rowOff>
        </xdr:to>
        <xdr:sp macro="" textlink="">
          <xdr:nvSpPr>
            <xdr:cNvPr id="97058" name="Check Box 802" hidden="1">
              <a:extLst>
                <a:ext uri="{63B3BB69-23CF-44E3-9099-C40C66FF867C}">
                  <a14:compatExt spid="_x0000_s97058"/>
                </a:ext>
                <a:ext uri="{FF2B5EF4-FFF2-40B4-BE49-F238E27FC236}">
                  <a16:creationId xmlns:a16="http://schemas.microsoft.com/office/drawing/2014/main" id="{00000000-0008-0000-0200-00002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86</xdr:row>
          <xdr:rowOff>114300</xdr:rowOff>
        </xdr:from>
        <xdr:to>
          <xdr:col>9</xdr:col>
          <xdr:colOff>762000</xdr:colOff>
          <xdr:row>188</xdr:row>
          <xdr:rowOff>31750</xdr:rowOff>
        </xdr:to>
        <xdr:sp macro="" textlink="">
          <xdr:nvSpPr>
            <xdr:cNvPr id="97059" name="Check Box 803" hidden="1">
              <a:extLst>
                <a:ext uri="{63B3BB69-23CF-44E3-9099-C40C66FF867C}">
                  <a14:compatExt spid="_x0000_s97059"/>
                </a:ext>
                <a:ext uri="{FF2B5EF4-FFF2-40B4-BE49-F238E27FC236}">
                  <a16:creationId xmlns:a16="http://schemas.microsoft.com/office/drawing/2014/main" id="{00000000-0008-0000-0200-000023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88</xdr:row>
          <xdr:rowOff>95250</xdr:rowOff>
        </xdr:from>
        <xdr:to>
          <xdr:col>8</xdr:col>
          <xdr:colOff>850900</xdr:colOff>
          <xdr:row>190</xdr:row>
          <xdr:rowOff>31750</xdr:rowOff>
        </xdr:to>
        <xdr:sp macro="" textlink="">
          <xdr:nvSpPr>
            <xdr:cNvPr id="97060" name="Check Box 804" hidden="1">
              <a:extLst>
                <a:ext uri="{63B3BB69-23CF-44E3-9099-C40C66FF867C}">
                  <a14:compatExt spid="_x0000_s97060"/>
                </a:ext>
                <a:ext uri="{FF2B5EF4-FFF2-40B4-BE49-F238E27FC236}">
                  <a16:creationId xmlns:a16="http://schemas.microsoft.com/office/drawing/2014/main" id="{00000000-0008-0000-0200-00002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218</xdr:row>
          <xdr:rowOff>95250</xdr:rowOff>
        </xdr:from>
        <xdr:to>
          <xdr:col>8</xdr:col>
          <xdr:colOff>850900</xdr:colOff>
          <xdr:row>220</xdr:row>
          <xdr:rowOff>31750</xdr:rowOff>
        </xdr:to>
        <xdr:sp macro="" textlink="">
          <xdr:nvSpPr>
            <xdr:cNvPr id="97061" name="Check Box 805" hidden="1">
              <a:extLst>
                <a:ext uri="{63B3BB69-23CF-44E3-9099-C40C66FF867C}">
                  <a14:compatExt spid="_x0000_s97061"/>
                </a:ext>
                <a:ext uri="{FF2B5EF4-FFF2-40B4-BE49-F238E27FC236}">
                  <a16:creationId xmlns:a16="http://schemas.microsoft.com/office/drawing/2014/main" id="{00000000-0008-0000-0200-00002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220</xdr:row>
          <xdr:rowOff>95250</xdr:rowOff>
        </xdr:from>
        <xdr:to>
          <xdr:col>8</xdr:col>
          <xdr:colOff>850900</xdr:colOff>
          <xdr:row>222</xdr:row>
          <xdr:rowOff>31750</xdr:rowOff>
        </xdr:to>
        <xdr:sp macro="" textlink="">
          <xdr:nvSpPr>
            <xdr:cNvPr id="97062" name="Check Box 806" hidden="1">
              <a:extLst>
                <a:ext uri="{63B3BB69-23CF-44E3-9099-C40C66FF867C}">
                  <a14:compatExt spid="_x0000_s97062"/>
                </a:ext>
                <a:ext uri="{FF2B5EF4-FFF2-40B4-BE49-F238E27FC236}">
                  <a16:creationId xmlns:a16="http://schemas.microsoft.com/office/drawing/2014/main" id="{00000000-0008-0000-0200-00002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22</xdr:row>
          <xdr:rowOff>114300</xdr:rowOff>
        </xdr:from>
        <xdr:to>
          <xdr:col>9</xdr:col>
          <xdr:colOff>762000</xdr:colOff>
          <xdr:row>224</xdr:row>
          <xdr:rowOff>31750</xdr:rowOff>
        </xdr:to>
        <xdr:sp macro="" textlink="">
          <xdr:nvSpPr>
            <xdr:cNvPr id="97063" name="Check Box 807" hidden="1">
              <a:extLst>
                <a:ext uri="{63B3BB69-23CF-44E3-9099-C40C66FF867C}">
                  <a14:compatExt spid="_x0000_s97063"/>
                </a:ext>
                <a:ext uri="{FF2B5EF4-FFF2-40B4-BE49-F238E27FC236}">
                  <a16:creationId xmlns:a16="http://schemas.microsoft.com/office/drawing/2014/main" id="{00000000-0008-0000-0200-00002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25</xdr:row>
          <xdr:rowOff>114300</xdr:rowOff>
        </xdr:from>
        <xdr:to>
          <xdr:col>9</xdr:col>
          <xdr:colOff>762000</xdr:colOff>
          <xdr:row>227</xdr:row>
          <xdr:rowOff>31750</xdr:rowOff>
        </xdr:to>
        <xdr:sp macro="" textlink="">
          <xdr:nvSpPr>
            <xdr:cNvPr id="97064" name="Check Box 808" hidden="1">
              <a:extLst>
                <a:ext uri="{63B3BB69-23CF-44E3-9099-C40C66FF867C}">
                  <a14:compatExt spid="_x0000_s97064"/>
                </a:ext>
                <a:ext uri="{FF2B5EF4-FFF2-40B4-BE49-F238E27FC236}">
                  <a16:creationId xmlns:a16="http://schemas.microsoft.com/office/drawing/2014/main" id="{00000000-0008-0000-0200-00002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27</xdr:row>
          <xdr:rowOff>114300</xdr:rowOff>
        </xdr:from>
        <xdr:to>
          <xdr:col>9</xdr:col>
          <xdr:colOff>762000</xdr:colOff>
          <xdr:row>229</xdr:row>
          <xdr:rowOff>31750</xdr:rowOff>
        </xdr:to>
        <xdr:sp macro="" textlink="">
          <xdr:nvSpPr>
            <xdr:cNvPr id="97065" name="Check Box 809" hidden="1">
              <a:extLst>
                <a:ext uri="{63B3BB69-23CF-44E3-9099-C40C66FF867C}">
                  <a14:compatExt spid="_x0000_s97065"/>
                </a:ext>
                <a:ext uri="{FF2B5EF4-FFF2-40B4-BE49-F238E27FC236}">
                  <a16:creationId xmlns:a16="http://schemas.microsoft.com/office/drawing/2014/main" id="{00000000-0008-0000-0200-00002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29</xdr:row>
          <xdr:rowOff>114300</xdr:rowOff>
        </xdr:from>
        <xdr:to>
          <xdr:col>9</xdr:col>
          <xdr:colOff>762000</xdr:colOff>
          <xdr:row>231</xdr:row>
          <xdr:rowOff>31750</xdr:rowOff>
        </xdr:to>
        <xdr:sp macro="" textlink="">
          <xdr:nvSpPr>
            <xdr:cNvPr id="97066" name="Check Box 810" hidden="1">
              <a:extLst>
                <a:ext uri="{63B3BB69-23CF-44E3-9099-C40C66FF867C}">
                  <a14:compatExt spid="_x0000_s97066"/>
                </a:ext>
                <a:ext uri="{FF2B5EF4-FFF2-40B4-BE49-F238E27FC236}">
                  <a16:creationId xmlns:a16="http://schemas.microsoft.com/office/drawing/2014/main" id="{00000000-0008-0000-0200-00002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32</xdr:row>
          <xdr:rowOff>114300</xdr:rowOff>
        </xdr:from>
        <xdr:to>
          <xdr:col>9</xdr:col>
          <xdr:colOff>762000</xdr:colOff>
          <xdr:row>234</xdr:row>
          <xdr:rowOff>31750</xdr:rowOff>
        </xdr:to>
        <xdr:sp macro="" textlink="">
          <xdr:nvSpPr>
            <xdr:cNvPr id="97067" name="Check Box 811" hidden="1">
              <a:extLst>
                <a:ext uri="{63B3BB69-23CF-44E3-9099-C40C66FF867C}">
                  <a14:compatExt spid="_x0000_s97067"/>
                </a:ext>
                <a:ext uri="{FF2B5EF4-FFF2-40B4-BE49-F238E27FC236}">
                  <a16:creationId xmlns:a16="http://schemas.microsoft.com/office/drawing/2014/main" id="{00000000-0008-0000-0200-00002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34</xdr:row>
          <xdr:rowOff>114300</xdr:rowOff>
        </xdr:from>
        <xdr:to>
          <xdr:col>9</xdr:col>
          <xdr:colOff>762000</xdr:colOff>
          <xdr:row>236</xdr:row>
          <xdr:rowOff>31750</xdr:rowOff>
        </xdr:to>
        <xdr:sp macro="" textlink="">
          <xdr:nvSpPr>
            <xdr:cNvPr id="97068" name="Check Box 812" hidden="1">
              <a:extLst>
                <a:ext uri="{63B3BB69-23CF-44E3-9099-C40C66FF867C}">
                  <a14:compatExt spid="_x0000_s97068"/>
                </a:ext>
                <a:ext uri="{FF2B5EF4-FFF2-40B4-BE49-F238E27FC236}">
                  <a16:creationId xmlns:a16="http://schemas.microsoft.com/office/drawing/2014/main" id="{00000000-0008-0000-0200-00002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236</xdr:row>
          <xdr:rowOff>95250</xdr:rowOff>
        </xdr:from>
        <xdr:to>
          <xdr:col>8</xdr:col>
          <xdr:colOff>850900</xdr:colOff>
          <xdr:row>238</xdr:row>
          <xdr:rowOff>31750</xdr:rowOff>
        </xdr:to>
        <xdr:sp macro="" textlink="">
          <xdr:nvSpPr>
            <xdr:cNvPr id="97069" name="Check Box 813" hidden="1">
              <a:extLst>
                <a:ext uri="{63B3BB69-23CF-44E3-9099-C40C66FF867C}">
                  <a14:compatExt spid="_x0000_s97069"/>
                </a:ext>
                <a:ext uri="{FF2B5EF4-FFF2-40B4-BE49-F238E27FC236}">
                  <a16:creationId xmlns:a16="http://schemas.microsoft.com/office/drawing/2014/main" id="{00000000-0008-0000-0200-00002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38</xdr:row>
          <xdr:rowOff>114300</xdr:rowOff>
        </xdr:from>
        <xdr:to>
          <xdr:col>9</xdr:col>
          <xdr:colOff>762000</xdr:colOff>
          <xdr:row>240</xdr:row>
          <xdr:rowOff>31750</xdr:rowOff>
        </xdr:to>
        <xdr:sp macro="" textlink="">
          <xdr:nvSpPr>
            <xdr:cNvPr id="97070" name="Check Box 814" hidden="1">
              <a:extLst>
                <a:ext uri="{63B3BB69-23CF-44E3-9099-C40C66FF867C}">
                  <a14:compatExt spid="_x0000_s97070"/>
                </a:ext>
                <a:ext uri="{FF2B5EF4-FFF2-40B4-BE49-F238E27FC236}">
                  <a16:creationId xmlns:a16="http://schemas.microsoft.com/office/drawing/2014/main" id="{00000000-0008-0000-0200-00002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41</xdr:row>
          <xdr:rowOff>114300</xdr:rowOff>
        </xdr:from>
        <xdr:to>
          <xdr:col>9</xdr:col>
          <xdr:colOff>762000</xdr:colOff>
          <xdr:row>243</xdr:row>
          <xdr:rowOff>31750</xdr:rowOff>
        </xdr:to>
        <xdr:sp macro="" textlink="">
          <xdr:nvSpPr>
            <xdr:cNvPr id="97071" name="Check Box 815" hidden="1">
              <a:extLst>
                <a:ext uri="{63B3BB69-23CF-44E3-9099-C40C66FF867C}">
                  <a14:compatExt spid="_x0000_s97071"/>
                </a:ext>
                <a:ext uri="{FF2B5EF4-FFF2-40B4-BE49-F238E27FC236}">
                  <a16:creationId xmlns:a16="http://schemas.microsoft.com/office/drawing/2014/main" id="{00000000-0008-0000-0200-00002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43</xdr:row>
          <xdr:rowOff>114300</xdr:rowOff>
        </xdr:from>
        <xdr:to>
          <xdr:col>9</xdr:col>
          <xdr:colOff>762000</xdr:colOff>
          <xdr:row>245</xdr:row>
          <xdr:rowOff>31750</xdr:rowOff>
        </xdr:to>
        <xdr:sp macro="" textlink="">
          <xdr:nvSpPr>
            <xdr:cNvPr id="97072" name="Check Box 816" hidden="1">
              <a:extLst>
                <a:ext uri="{63B3BB69-23CF-44E3-9099-C40C66FF867C}">
                  <a14:compatExt spid="_x0000_s97072"/>
                </a:ext>
                <a:ext uri="{FF2B5EF4-FFF2-40B4-BE49-F238E27FC236}">
                  <a16:creationId xmlns:a16="http://schemas.microsoft.com/office/drawing/2014/main" id="{00000000-0008-0000-0200-000030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45</xdr:row>
          <xdr:rowOff>114300</xdr:rowOff>
        </xdr:from>
        <xdr:to>
          <xdr:col>9</xdr:col>
          <xdr:colOff>762000</xdr:colOff>
          <xdr:row>247</xdr:row>
          <xdr:rowOff>31750</xdr:rowOff>
        </xdr:to>
        <xdr:sp macro="" textlink="">
          <xdr:nvSpPr>
            <xdr:cNvPr id="97073" name="Check Box 817" hidden="1">
              <a:extLst>
                <a:ext uri="{63B3BB69-23CF-44E3-9099-C40C66FF867C}">
                  <a14:compatExt spid="_x0000_s97073"/>
                </a:ext>
                <a:ext uri="{FF2B5EF4-FFF2-40B4-BE49-F238E27FC236}">
                  <a16:creationId xmlns:a16="http://schemas.microsoft.com/office/drawing/2014/main" id="{00000000-0008-0000-0200-000031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48</xdr:row>
          <xdr:rowOff>114300</xdr:rowOff>
        </xdr:from>
        <xdr:to>
          <xdr:col>9</xdr:col>
          <xdr:colOff>762000</xdr:colOff>
          <xdr:row>250</xdr:row>
          <xdr:rowOff>31750</xdr:rowOff>
        </xdr:to>
        <xdr:sp macro="" textlink="">
          <xdr:nvSpPr>
            <xdr:cNvPr id="97074" name="Check Box 818" hidden="1">
              <a:extLst>
                <a:ext uri="{63B3BB69-23CF-44E3-9099-C40C66FF867C}">
                  <a14:compatExt spid="_x0000_s97074"/>
                </a:ext>
                <a:ext uri="{FF2B5EF4-FFF2-40B4-BE49-F238E27FC236}">
                  <a16:creationId xmlns:a16="http://schemas.microsoft.com/office/drawing/2014/main" id="{00000000-0008-0000-0200-00003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50</xdr:row>
          <xdr:rowOff>114300</xdr:rowOff>
        </xdr:from>
        <xdr:to>
          <xdr:col>9</xdr:col>
          <xdr:colOff>762000</xdr:colOff>
          <xdr:row>252</xdr:row>
          <xdr:rowOff>31750</xdr:rowOff>
        </xdr:to>
        <xdr:sp macro="" textlink="">
          <xdr:nvSpPr>
            <xdr:cNvPr id="97075" name="Check Box 819" hidden="1">
              <a:extLst>
                <a:ext uri="{63B3BB69-23CF-44E3-9099-C40C66FF867C}">
                  <a14:compatExt spid="_x0000_s97075"/>
                </a:ext>
                <a:ext uri="{FF2B5EF4-FFF2-40B4-BE49-F238E27FC236}">
                  <a16:creationId xmlns:a16="http://schemas.microsoft.com/office/drawing/2014/main" id="{00000000-0008-0000-0200-000033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52</xdr:row>
          <xdr:rowOff>114300</xdr:rowOff>
        </xdr:from>
        <xdr:to>
          <xdr:col>9</xdr:col>
          <xdr:colOff>762000</xdr:colOff>
          <xdr:row>254</xdr:row>
          <xdr:rowOff>31750</xdr:rowOff>
        </xdr:to>
        <xdr:sp macro="" textlink="">
          <xdr:nvSpPr>
            <xdr:cNvPr id="97076" name="Check Box 820" hidden="1">
              <a:extLst>
                <a:ext uri="{63B3BB69-23CF-44E3-9099-C40C66FF867C}">
                  <a14:compatExt spid="_x0000_s97076"/>
                </a:ext>
                <a:ext uri="{FF2B5EF4-FFF2-40B4-BE49-F238E27FC236}">
                  <a16:creationId xmlns:a16="http://schemas.microsoft.com/office/drawing/2014/main" id="{00000000-0008-0000-0200-00003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54</xdr:row>
          <xdr:rowOff>114300</xdr:rowOff>
        </xdr:from>
        <xdr:to>
          <xdr:col>9</xdr:col>
          <xdr:colOff>762000</xdr:colOff>
          <xdr:row>256</xdr:row>
          <xdr:rowOff>31750</xdr:rowOff>
        </xdr:to>
        <xdr:sp macro="" textlink="">
          <xdr:nvSpPr>
            <xdr:cNvPr id="97077" name="Check Box 821" hidden="1">
              <a:extLst>
                <a:ext uri="{63B3BB69-23CF-44E3-9099-C40C66FF867C}">
                  <a14:compatExt spid="_x0000_s97077"/>
                </a:ext>
                <a:ext uri="{FF2B5EF4-FFF2-40B4-BE49-F238E27FC236}">
                  <a16:creationId xmlns:a16="http://schemas.microsoft.com/office/drawing/2014/main" id="{00000000-0008-0000-0200-00003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56</xdr:row>
          <xdr:rowOff>114300</xdr:rowOff>
        </xdr:from>
        <xdr:to>
          <xdr:col>9</xdr:col>
          <xdr:colOff>762000</xdr:colOff>
          <xdr:row>258</xdr:row>
          <xdr:rowOff>31750</xdr:rowOff>
        </xdr:to>
        <xdr:sp macro="" textlink="">
          <xdr:nvSpPr>
            <xdr:cNvPr id="97078" name="Check Box 822" hidden="1">
              <a:extLst>
                <a:ext uri="{63B3BB69-23CF-44E3-9099-C40C66FF867C}">
                  <a14:compatExt spid="_x0000_s97078"/>
                </a:ext>
                <a:ext uri="{FF2B5EF4-FFF2-40B4-BE49-F238E27FC236}">
                  <a16:creationId xmlns:a16="http://schemas.microsoft.com/office/drawing/2014/main" id="{00000000-0008-0000-0200-00003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58</xdr:row>
          <xdr:rowOff>114300</xdr:rowOff>
        </xdr:from>
        <xdr:to>
          <xdr:col>9</xdr:col>
          <xdr:colOff>762000</xdr:colOff>
          <xdr:row>260</xdr:row>
          <xdr:rowOff>31750</xdr:rowOff>
        </xdr:to>
        <xdr:sp macro="" textlink="">
          <xdr:nvSpPr>
            <xdr:cNvPr id="97079" name="Check Box 823" hidden="1">
              <a:extLst>
                <a:ext uri="{63B3BB69-23CF-44E3-9099-C40C66FF867C}">
                  <a14:compatExt spid="_x0000_s97079"/>
                </a:ext>
                <a:ext uri="{FF2B5EF4-FFF2-40B4-BE49-F238E27FC236}">
                  <a16:creationId xmlns:a16="http://schemas.microsoft.com/office/drawing/2014/main" id="{00000000-0008-0000-0200-00003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66</xdr:row>
          <xdr:rowOff>76200</xdr:rowOff>
        </xdr:from>
        <xdr:to>
          <xdr:col>8</xdr:col>
          <xdr:colOff>850900</xdr:colOff>
          <xdr:row>268</xdr:row>
          <xdr:rowOff>6350</xdr:rowOff>
        </xdr:to>
        <xdr:sp macro="" textlink="">
          <xdr:nvSpPr>
            <xdr:cNvPr id="97080" name="Check Box 824" hidden="1">
              <a:extLst>
                <a:ext uri="{63B3BB69-23CF-44E3-9099-C40C66FF867C}">
                  <a14:compatExt spid="_x0000_s97080"/>
                </a:ext>
                <a:ext uri="{FF2B5EF4-FFF2-40B4-BE49-F238E27FC236}">
                  <a16:creationId xmlns:a16="http://schemas.microsoft.com/office/drawing/2014/main" id="{00000000-0008-0000-0200-00003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60</xdr:row>
          <xdr:rowOff>114300</xdr:rowOff>
        </xdr:from>
        <xdr:to>
          <xdr:col>9</xdr:col>
          <xdr:colOff>762000</xdr:colOff>
          <xdr:row>262</xdr:row>
          <xdr:rowOff>31750</xdr:rowOff>
        </xdr:to>
        <xdr:sp macro="" textlink="">
          <xdr:nvSpPr>
            <xdr:cNvPr id="97081" name="Check Box 825" hidden="1">
              <a:extLst>
                <a:ext uri="{63B3BB69-23CF-44E3-9099-C40C66FF867C}">
                  <a14:compatExt spid="_x0000_s97081"/>
                </a:ext>
                <a:ext uri="{FF2B5EF4-FFF2-40B4-BE49-F238E27FC236}">
                  <a16:creationId xmlns:a16="http://schemas.microsoft.com/office/drawing/2014/main" id="{00000000-0008-0000-0200-00003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62</xdr:row>
          <xdr:rowOff>114300</xdr:rowOff>
        </xdr:from>
        <xdr:to>
          <xdr:col>9</xdr:col>
          <xdr:colOff>762000</xdr:colOff>
          <xdr:row>264</xdr:row>
          <xdr:rowOff>31750</xdr:rowOff>
        </xdr:to>
        <xdr:sp macro="" textlink="">
          <xdr:nvSpPr>
            <xdr:cNvPr id="97082" name="Check Box 826" hidden="1">
              <a:extLst>
                <a:ext uri="{63B3BB69-23CF-44E3-9099-C40C66FF867C}">
                  <a14:compatExt spid="_x0000_s97082"/>
                </a:ext>
                <a:ext uri="{FF2B5EF4-FFF2-40B4-BE49-F238E27FC236}">
                  <a16:creationId xmlns:a16="http://schemas.microsoft.com/office/drawing/2014/main" id="{00000000-0008-0000-0200-00003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64</xdr:row>
          <xdr:rowOff>114300</xdr:rowOff>
        </xdr:from>
        <xdr:to>
          <xdr:col>9</xdr:col>
          <xdr:colOff>762000</xdr:colOff>
          <xdr:row>266</xdr:row>
          <xdr:rowOff>31750</xdr:rowOff>
        </xdr:to>
        <xdr:sp macro="" textlink="">
          <xdr:nvSpPr>
            <xdr:cNvPr id="97083" name="Check Box 827" hidden="1">
              <a:extLst>
                <a:ext uri="{63B3BB69-23CF-44E3-9099-C40C66FF867C}">
                  <a14:compatExt spid="_x0000_s97083"/>
                </a:ext>
                <a:ext uri="{FF2B5EF4-FFF2-40B4-BE49-F238E27FC236}">
                  <a16:creationId xmlns:a16="http://schemas.microsoft.com/office/drawing/2014/main" id="{00000000-0008-0000-0200-00003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69</xdr:row>
          <xdr:rowOff>114300</xdr:rowOff>
        </xdr:from>
        <xdr:to>
          <xdr:col>9</xdr:col>
          <xdr:colOff>762000</xdr:colOff>
          <xdr:row>271</xdr:row>
          <xdr:rowOff>25400</xdr:rowOff>
        </xdr:to>
        <xdr:sp macro="" textlink="">
          <xdr:nvSpPr>
            <xdr:cNvPr id="97084" name="Check Box 828" hidden="1">
              <a:extLst>
                <a:ext uri="{63B3BB69-23CF-44E3-9099-C40C66FF867C}">
                  <a14:compatExt spid="_x0000_s97084"/>
                </a:ext>
                <a:ext uri="{FF2B5EF4-FFF2-40B4-BE49-F238E27FC236}">
                  <a16:creationId xmlns:a16="http://schemas.microsoft.com/office/drawing/2014/main" id="{00000000-0008-0000-0200-00003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71</xdr:row>
          <xdr:rowOff>114300</xdr:rowOff>
        </xdr:from>
        <xdr:to>
          <xdr:col>9</xdr:col>
          <xdr:colOff>762000</xdr:colOff>
          <xdr:row>273</xdr:row>
          <xdr:rowOff>31750</xdr:rowOff>
        </xdr:to>
        <xdr:sp macro="" textlink="">
          <xdr:nvSpPr>
            <xdr:cNvPr id="97085" name="Check Box 829" hidden="1">
              <a:extLst>
                <a:ext uri="{63B3BB69-23CF-44E3-9099-C40C66FF867C}">
                  <a14:compatExt spid="_x0000_s97085"/>
                </a:ext>
                <a:ext uri="{FF2B5EF4-FFF2-40B4-BE49-F238E27FC236}">
                  <a16:creationId xmlns:a16="http://schemas.microsoft.com/office/drawing/2014/main" id="{00000000-0008-0000-0200-00003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3700</xdr:colOff>
          <xdr:row>280</xdr:row>
          <xdr:rowOff>31750</xdr:rowOff>
        </xdr:from>
        <xdr:to>
          <xdr:col>7</xdr:col>
          <xdr:colOff>368300</xdr:colOff>
          <xdr:row>281</xdr:row>
          <xdr:rowOff>127000</xdr:rowOff>
        </xdr:to>
        <xdr:sp macro="" textlink="">
          <xdr:nvSpPr>
            <xdr:cNvPr id="97086" name="Check Box 830" hidden="1">
              <a:extLst>
                <a:ext uri="{63B3BB69-23CF-44E3-9099-C40C66FF867C}">
                  <a14:compatExt spid="_x0000_s97086"/>
                </a:ext>
                <a:ext uri="{FF2B5EF4-FFF2-40B4-BE49-F238E27FC236}">
                  <a16:creationId xmlns:a16="http://schemas.microsoft.com/office/drawing/2014/main" id="{00000000-0008-0000-0200-00003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North Ame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3700</xdr:colOff>
          <xdr:row>282</xdr:row>
          <xdr:rowOff>25400</xdr:rowOff>
        </xdr:from>
        <xdr:to>
          <xdr:col>6</xdr:col>
          <xdr:colOff>1028700</xdr:colOff>
          <xdr:row>283</xdr:row>
          <xdr:rowOff>101600</xdr:rowOff>
        </xdr:to>
        <xdr:sp macro="" textlink="">
          <xdr:nvSpPr>
            <xdr:cNvPr id="97087" name="Check Box 831" hidden="1">
              <a:extLst>
                <a:ext uri="{63B3BB69-23CF-44E3-9099-C40C66FF867C}">
                  <a14:compatExt spid="_x0000_s97087"/>
                </a:ext>
                <a:ext uri="{FF2B5EF4-FFF2-40B4-BE49-F238E27FC236}">
                  <a16:creationId xmlns:a16="http://schemas.microsoft.com/office/drawing/2014/main" id="{00000000-0008-0000-0200-00003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Central Ame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3700</xdr:colOff>
          <xdr:row>284</xdr:row>
          <xdr:rowOff>44450</xdr:rowOff>
        </xdr:from>
        <xdr:to>
          <xdr:col>6</xdr:col>
          <xdr:colOff>704850</xdr:colOff>
          <xdr:row>285</xdr:row>
          <xdr:rowOff>57150</xdr:rowOff>
        </xdr:to>
        <xdr:sp macro="" textlink="">
          <xdr:nvSpPr>
            <xdr:cNvPr id="97089" name="Check Box 833" hidden="1">
              <a:extLst>
                <a:ext uri="{63B3BB69-23CF-44E3-9099-C40C66FF867C}">
                  <a14:compatExt spid="_x0000_s97089"/>
                </a:ext>
                <a:ext uri="{FF2B5EF4-FFF2-40B4-BE49-F238E27FC236}">
                  <a16:creationId xmlns:a16="http://schemas.microsoft.com/office/drawing/2014/main" id="{00000000-0008-0000-0200-000041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South Ame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81050</xdr:colOff>
          <xdr:row>280</xdr:row>
          <xdr:rowOff>12700</xdr:rowOff>
        </xdr:from>
        <xdr:to>
          <xdr:col>8</xdr:col>
          <xdr:colOff>819150</xdr:colOff>
          <xdr:row>281</xdr:row>
          <xdr:rowOff>107950</xdr:rowOff>
        </xdr:to>
        <xdr:sp macro="" textlink="">
          <xdr:nvSpPr>
            <xdr:cNvPr id="97090" name="Check Box 834" hidden="1">
              <a:extLst>
                <a:ext uri="{63B3BB69-23CF-44E3-9099-C40C66FF867C}">
                  <a14:compatExt spid="_x0000_s97090"/>
                </a:ext>
                <a:ext uri="{FF2B5EF4-FFF2-40B4-BE49-F238E27FC236}">
                  <a16:creationId xmlns:a16="http://schemas.microsoft.com/office/drawing/2014/main" id="{00000000-0008-0000-0200-00004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Northern Af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81050</xdr:colOff>
          <xdr:row>282</xdr:row>
          <xdr:rowOff>12700</xdr:rowOff>
        </xdr:from>
        <xdr:to>
          <xdr:col>8</xdr:col>
          <xdr:colOff>368300</xdr:colOff>
          <xdr:row>283</xdr:row>
          <xdr:rowOff>76200</xdr:rowOff>
        </xdr:to>
        <xdr:sp macro="" textlink="">
          <xdr:nvSpPr>
            <xdr:cNvPr id="97091" name="Check Box 835" hidden="1">
              <a:extLst>
                <a:ext uri="{63B3BB69-23CF-44E3-9099-C40C66FF867C}">
                  <a14:compatExt spid="_x0000_s97091"/>
                </a:ext>
                <a:ext uri="{FF2B5EF4-FFF2-40B4-BE49-F238E27FC236}">
                  <a16:creationId xmlns:a16="http://schemas.microsoft.com/office/drawing/2014/main" id="{00000000-0008-0000-0200-000043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Western Af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81050</xdr:colOff>
          <xdr:row>286</xdr:row>
          <xdr:rowOff>12700</xdr:rowOff>
        </xdr:from>
        <xdr:to>
          <xdr:col>7</xdr:col>
          <xdr:colOff>901700</xdr:colOff>
          <xdr:row>287</xdr:row>
          <xdr:rowOff>31750</xdr:rowOff>
        </xdr:to>
        <xdr:sp macro="" textlink="">
          <xdr:nvSpPr>
            <xdr:cNvPr id="97092" name="Check Box 836" hidden="1">
              <a:extLst>
                <a:ext uri="{63B3BB69-23CF-44E3-9099-C40C66FF867C}">
                  <a14:compatExt spid="_x0000_s97092"/>
                </a:ext>
                <a:ext uri="{FF2B5EF4-FFF2-40B4-BE49-F238E27FC236}">
                  <a16:creationId xmlns:a16="http://schemas.microsoft.com/office/drawing/2014/main" id="{00000000-0008-0000-0200-00004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Middle Af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8350</xdr:colOff>
          <xdr:row>284</xdr:row>
          <xdr:rowOff>12700</xdr:rowOff>
        </xdr:from>
        <xdr:to>
          <xdr:col>8</xdr:col>
          <xdr:colOff>31750</xdr:colOff>
          <xdr:row>285</xdr:row>
          <xdr:rowOff>76200</xdr:rowOff>
        </xdr:to>
        <xdr:sp macro="" textlink="">
          <xdr:nvSpPr>
            <xdr:cNvPr id="97093" name="Check Box 837" hidden="1">
              <a:extLst>
                <a:ext uri="{63B3BB69-23CF-44E3-9099-C40C66FF867C}">
                  <a14:compatExt spid="_x0000_s97093"/>
                </a:ext>
                <a:ext uri="{FF2B5EF4-FFF2-40B4-BE49-F238E27FC236}">
                  <a16:creationId xmlns:a16="http://schemas.microsoft.com/office/drawing/2014/main" id="{00000000-0008-0000-0200-00004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Eastern Af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8350</xdr:colOff>
          <xdr:row>287</xdr:row>
          <xdr:rowOff>127000</xdr:rowOff>
        </xdr:from>
        <xdr:to>
          <xdr:col>8</xdr:col>
          <xdr:colOff>0</xdr:colOff>
          <xdr:row>289</xdr:row>
          <xdr:rowOff>57150</xdr:rowOff>
        </xdr:to>
        <xdr:sp macro="" textlink="">
          <xdr:nvSpPr>
            <xdr:cNvPr id="97094" name="Check Box 838" hidden="1">
              <a:extLst>
                <a:ext uri="{63B3BB69-23CF-44E3-9099-C40C66FF867C}">
                  <a14:compatExt spid="_x0000_s97094"/>
                </a:ext>
                <a:ext uri="{FF2B5EF4-FFF2-40B4-BE49-F238E27FC236}">
                  <a16:creationId xmlns:a16="http://schemas.microsoft.com/office/drawing/2014/main" id="{00000000-0008-0000-0200-00004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Southern Af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81000</xdr:colOff>
          <xdr:row>280</xdr:row>
          <xdr:rowOff>31750</xdr:rowOff>
        </xdr:from>
        <xdr:to>
          <xdr:col>10</xdr:col>
          <xdr:colOff>400050</xdr:colOff>
          <xdr:row>281</xdr:row>
          <xdr:rowOff>127000</xdr:rowOff>
        </xdr:to>
        <xdr:sp macro="" textlink="">
          <xdr:nvSpPr>
            <xdr:cNvPr id="97095" name="Check Box 839" hidden="1">
              <a:extLst>
                <a:ext uri="{63B3BB69-23CF-44E3-9099-C40C66FF867C}">
                  <a14:compatExt spid="_x0000_s97095"/>
                </a:ext>
                <a:ext uri="{FF2B5EF4-FFF2-40B4-BE49-F238E27FC236}">
                  <a16:creationId xmlns:a16="http://schemas.microsoft.com/office/drawing/2014/main" id="{00000000-0008-0000-0200-00004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Western As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81000</xdr:colOff>
          <xdr:row>282</xdr:row>
          <xdr:rowOff>31750</xdr:rowOff>
        </xdr:from>
        <xdr:to>
          <xdr:col>10</xdr:col>
          <xdr:colOff>6350</xdr:colOff>
          <xdr:row>283</xdr:row>
          <xdr:rowOff>95250</xdr:rowOff>
        </xdr:to>
        <xdr:sp macro="" textlink="">
          <xdr:nvSpPr>
            <xdr:cNvPr id="97096" name="Check Box 840" hidden="1">
              <a:extLst>
                <a:ext uri="{63B3BB69-23CF-44E3-9099-C40C66FF867C}">
                  <a14:compatExt spid="_x0000_s97096"/>
                </a:ext>
                <a:ext uri="{FF2B5EF4-FFF2-40B4-BE49-F238E27FC236}">
                  <a16:creationId xmlns:a16="http://schemas.microsoft.com/office/drawing/2014/main" id="{00000000-0008-0000-0200-00004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Central As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81000</xdr:colOff>
          <xdr:row>286</xdr:row>
          <xdr:rowOff>31750</xdr:rowOff>
        </xdr:from>
        <xdr:to>
          <xdr:col>9</xdr:col>
          <xdr:colOff>635000</xdr:colOff>
          <xdr:row>287</xdr:row>
          <xdr:rowOff>50800</xdr:rowOff>
        </xdr:to>
        <xdr:sp macro="" textlink="">
          <xdr:nvSpPr>
            <xdr:cNvPr id="97097" name="Check Box 841" hidden="1">
              <a:extLst>
                <a:ext uri="{63B3BB69-23CF-44E3-9099-C40C66FF867C}">
                  <a14:compatExt spid="_x0000_s97097"/>
                </a:ext>
                <a:ext uri="{FF2B5EF4-FFF2-40B4-BE49-F238E27FC236}">
                  <a16:creationId xmlns:a16="http://schemas.microsoft.com/office/drawing/2014/main" id="{00000000-0008-0000-0200-00004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Southern As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74650</xdr:colOff>
          <xdr:row>284</xdr:row>
          <xdr:rowOff>31750</xdr:rowOff>
        </xdr:from>
        <xdr:to>
          <xdr:col>9</xdr:col>
          <xdr:colOff>647700</xdr:colOff>
          <xdr:row>285</xdr:row>
          <xdr:rowOff>95250</xdr:rowOff>
        </xdr:to>
        <xdr:sp macro="" textlink="">
          <xdr:nvSpPr>
            <xdr:cNvPr id="97098" name="Check Box 842" hidden="1">
              <a:extLst>
                <a:ext uri="{63B3BB69-23CF-44E3-9099-C40C66FF867C}">
                  <a14:compatExt spid="_x0000_s97098"/>
                </a:ext>
                <a:ext uri="{FF2B5EF4-FFF2-40B4-BE49-F238E27FC236}">
                  <a16:creationId xmlns:a16="http://schemas.microsoft.com/office/drawing/2014/main" id="{00000000-0008-0000-0200-00004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Eastern As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68300</xdr:colOff>
          <xdr:row>287</xdr:row>
          <xdr:rowOff>139700</xdr:rowOff>
        </xdr:from>
        <xdr:to>
          <xdr:col>9</xdr:col>
          <xdr:colOff>590550</xdr:colOff>
          <xdr:row>289</xdr:row>
          <xdr:rowOff>76200</xdr:rowOff>
        </xdr:to>
        <xdr:sp macro="" textlink="">
          <xdr:nvSpPr>
            <xdr:cNvPr id="97099" name="Check Box 843" hidden="1">
              <a:extLst>
                <a:ext uri="{63B3BB69-23CF-44E3-9099-C40C66FF867C}">
                  <a14:compatExt spid="_x0000_s97099"/>
                </a:ext>
                <a:ext uri="{FF2B5EF4-FFF2-40B4-BE49-F238E27FC236}">
                  <a16:creationId xmlns:a16="http://schemas.microsoft.com/office/drawing/2014/main" id="{00000000-0008-0000-0200-00004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Southeastern As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11200</xdr:colOff>
          <xdr:row>280</xdr:row>
          <xdr:rowOff>38100</xdr:rowOff>
        </xdr:from>
        <xdr:to>
          <xdr:col>11</xdr:col>
          <xdr:colOff>793750</xdr:colOff>
          <xdr:row>281</xdr:row>
          <xdr:rowOff>133350</xdr:rowOff>
        </xdr:to>
        <xdr:sp macro="" textlink="">
          <xdr:nvSpPr>
            <xdr:cNvPr id="97100" name="Check Box 844" hidden="1">
              <a:extLst>
                <a:ext uri="{63B3BB69-23CF-44E3-9099-C40C66FF867C}">
                  <a14:compatExt spid="_x0000_s97100"/>
                </a:ext>
                <a:ext uri="{FF2B5EF4-FFF2-40B4-BE49-F238E27FC236}">
                  <a16:creationId xmlns:a16="http://schemas.microsoft.com/office/drawing/2014/main" id="{00000000-0008-0000-0200-00004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Australia and New Zealan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36600</xdr:colOff>
          <xdr:row>282</xdr:row>
          <xdr:rowOff>19050</xdr:rowOff>
        </xdr:from>
        <xdr:to>
          <xdr:col>11</xdr:col>
          <xdr:colOff>0</xdr:colOff>
          <xdr:row>283</xdr:row>
          <xdr:rowOff>120650</xdr:rowOff>
        </xdr:to>
        <xdr:sp macro="" textlink="">
          <xdr:nvSpPr>
            <xdr:cNvPr id="97101" name="Check Box 845" hidden="1">
              <a:extLst>
                <a:ext uri="{63B3BB69-23CF-44E3-9099-C40C66FF867C}">
                  <a14:compatExt spid="_x0000_s97101"/>
                </a:ext>
                <a:ext uri="{FF2B5EF4-FFF2-40B4-BE49-F238E27FC236}">
                  <a16:creationId xmlns:a16="http://schemas.microsoft.com/office/drawing/2014/main" id="{00000000-0008-0000-0200-00004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Other(s) (please specif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74650</xdr:colOff>
          <xdr:row>315</xdr:row>
          <xdr:rowOff>95250</xdr:rowOff>
        </xdr:from>
        <xdr:to>
          <xdr:col>7</xdr:col>
          <xdr:colOff>641350</xdr:colOff>
          <xdr:row>317</xdr:row>
          <xdr:rowOff>0</xdr:rowOff>
        </xdr:to>
        <xdr:sp macro="" textlink="">
          <xdr:nvSpPr>
            <xdr:cNvPr id="97174" name="Option Button 918" hidden="1">
              <a:extLst>
                <a:ext uri="{63B3BB69-23CF-44E3-9099-C40C66FF867C}">
                  <a14:compatExt spid="_x0000_s97174"/>
                </a:ext>
                <a:ext uri="{FF2B5EF4-FFF2-40B4-BE49-F238E27FC236}">
                  <a16:creationId xmlns:a16="http://schemas.microsoft.com/office/drawing/2014/main" id="{00000000-0008-0000-0200-00009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1800</xdr:colOff>
          <xdr:row>315</xdr:row>
          <xdr:rowOff>95250</xdr:rowOff>
        </xdr:from>
        <xdr:to>
          <xdr:col>8</xdr:col>
          <xdr:colOff>698500</xdr:colOff>
          <xdr:row>317</xdr:row>
          <xdr:rowOff>0</xdr:rowOff>
        </xdr:to>
        <xdr:sp macro="" textlink="">
          <xdr:nvSpPr>
            <xdr:cNvPr id="97175" name="Option Button 919" hidden="1">
              <a:extLst>
                <a:ext uri="{63B3BB69-23CF-44E3-9099-C40C66FF867C}">
                  <a14:compatExt spid="_x0000_s97175"/>
                </a:ext>
                <a:ext uri="{FF2B5EF4-FFF2-40B4-BE49-F238E27FC236}">
                  <a16:creationId xmlns:a16="http://schemas.microsoft.com/office/drawing/2014/main" id="{00000000-0008-0000-0200-00009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31800</xdr:colOff>
          <xdr:row>315</xdr:row>
          <xdr:rowOff>95250</xdr:rowOff>
        </xdr:from>
        <xdr:to>
          <xdr:col>9</xdr:col>
          <xdr:colOff>698500</xdr:colOff>
          <xdr:row>317</xdr:row>
          <xdr:rowOff>0</xdr:rowOff>
        </xdr:to>
        <xdr:sp macro="" textlink="">
          <xdr:nvSpPr>
            <xdr:cNvPr id="97176" name="Option Button 920" hidden="1">
              <a:extLst>
                <a:ext uri="{63B3BB69-23CF-44E3-9099-C40C66FF867C}">
                  <a14:compatExt spid="_x0000_s97176"/>
                </a:ext>
                <a:ext uri="{FF2B5EF4-FFF2-40B4-BE49-F238E27FC236}">
                  <a16:creationId xmlns:a16="http://schemas.microsoft.com/office/drawing/2014/main" id="{00000000-0008-0000-0200-00009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69900</xdr:colOff>
          <xdr:row>315</xdr:row>
          <xdr:rowOff>95250</xdr:rowOff>
        </xdr:from>
        <xdr:to>
          <xdr:col>10</xdr:col>
          <xdr:colOff>736600</xdr:colOff>
          <xdr:row>317</xdr:row>
          <xdr:rowOff>0</xdr:rowOff>
        </xdr:to>
        <xdr:sp macro="" textlink="">
          <xdr:nvSpPr>
            <xdr:cNvPr id="97177" name="Option Button 921" hidden="1">
              <a:extLst>
                <a:ext uri="{63B3BB69-23CF-44E3-9099-C40C66FF867C}">
                  <a14:compatExt spid="_x0000_s97177"/>
                </a:ext>
                <a:ext uri="{FF2B5EF4-FFF2-40B4-BE49-F238E27FC236}">
                  <a16:creationId xmlns:a16="http://schemas.microsoft.com/office/drawing/2014/main" id="{00000000-0008-0000-0200-00009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74650</xdr:colOff>
          <xdr:row>315</xdr:row>
          <xdr:rowOff>95250</xdr:rowOff>
        </xdr:from>
        <xdr:to>
          <xdr:col>11</xdr:col>
          <xdr:colOff>641350</xdr:colOff>
          <xdr:row>317</xdr:row>
          <xdr:rowOff>0</xdr:rowOff>
        </xdr:to>
        <xdr:sp macro="" textlink="">
          <xdr:nvSpPr>
            <xdr:cNvPr id="97178" name="Option Button 922" hidden="1">
              <a:extLst>
                <a:ext uri="{63B3BB69-23CF-44E3-9099-C40C66FF867C}">
                  <a14:compatExt spid="_x0000_s97178"/>
                </a:ext>
                <a:ext uri="{FF2B5EF4-FFF2-40B4-BE49-F238E27FC236}">
                  <a16:creationId xmlns:a16="http://schemas.microsoft.com/office/drawing/2014/main" id="{00000000-0008-0000-0200-00009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6700</xdr:colOff>
          <xdr:row>315</xdr:row>
          <xdr:rowOff>146050</xdr:rowOff>
        </xdr:from>
        <xdr:to>
          <xdr:col>11</xdr:col>
          <xdr:colOff>641350</xdr:colOff>
          <xdr:row>316</xdr:row>
          <xdr:rowOff>247650</xdr:rowOff>
        </xdr:to>
        <xdr:sp macro="" textlink="">
          <xdr:nvSpPr>
            <xdr:cNvPr id="97179" name="Group Box 923" hidden="1">
              <a:extLst>
                <a:ext uri="{63B3BB69-23CF-44E3-9099-C40C66FF867C}">
                  <a14:compatExt spid="_x0000_s97179"/>
                </a:ext>
                <a:ext uri="{FF2B5EF4-FFF2-40B4-BE49-F238E27FC236}">
                  <a16:creationId xmlns:a16="http://schemas.microsoft.com/office/drawing/2014/main" id="{00000000-0008-0000-0200-00009B7B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317</xdr:row>
          <xdr:rowOff>285750</xdr:rowOff>
        </xdr:from>
        <xdr:to>
          <xdr:col>7</xdr:col>
          <xdr:colOff>641350</xdr:colOff>
          <xdr:row>319</xdr:row>
          <xdr:rowOff>12700</xdr:rowOff>
        </xdr:to>
        <xdr:sp macro="" textlink="">
          <xdr:nvSpPr>
            <xdr:cNvPr id="97180" name="Option Button 924" hidden="1">
              <a:extLst>
                <a:ext uri="{63B3BB69-23CF-44E3-9099-C40C66FF867C}">
                  <a14:compatExt spid="_x0000_s97180"/>
                </a:ext>
                <a:ext uri="{FF2B5EF4-FFF2-40B4-BE49-F238E27FC236}">
                  <a16:creationId xmlns:a16="http://schemas.microsoft.com/office/drawing/2014/main" id="{00000000-0008-0000-0200-00009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8150</xdr:colOff>
          <xdr:row>317</xdr:row>
          <xdr:rowOff>285750</xdr:rowOff>
        </xdr:from>
        <xdr:to>
          <xdr:col>8</xdr:col>
          <xdr:colOff>704850</xdr:colOff>
          <xdr:row>319</xdr:row>
          <xdr:rowOff>12700</xdr:rowOff>
        </xdr:to>
        <xdr:sp macro="" textlink="">
          <xdr:nvSpPr>
            <xdr:cNvPr id="97181" name="Option Button 925" hidden="1">
              <a:extLst>
                <a:ext uri="{63B3BB69-23CF-44E3-9099-C40C66FF867C}">
                  <a14:compatExt spid="_x0000_s97181"/>
                </a:ext>
                <a:ext uri="{FF2B5EF4-FFF2-40B4-BE49-F238E27FC236}">
                  <a16:creationId xmlns:a16="http://schemas.microsoft.com/office/drawing/2014/main" id="{00000000-0008-0000-0200-00009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38150</xdr:colOff>
          <xdr:row>317</xdr:row>
          <xdr:rowOff>285750</xdr:rowOff>
        </xdr:from>
        <xdr:to>
          <xdr:col>9</xdr:col>
          <xdr:colOff>704850</xdr:colOff>
          <xdr:row>319</xdr:row>
          <xdr:rowOff>12700</xdr:rowOff>
        </xdr:to>
        <xdr:sp macro="" textlink="">
          <xdr:nvSpPr>
            <xdr:cNvPr id="97182" name="Option Button 926" hidden="1">
              <a:extLst>
                <a:ext uri="{63B3BB69-23CF-44E3-9099-C40C66FF867C}">
                  <a14:compatExt spid="_x0000_s97182"/>
                </a:ext>
                <a:ext uri="{FF2B5EF4-FFF2-40B4-BE49-F238E27FC236}">
                  <a16:creationId xmlns:a16="http://schemas.microsoft.com/office/drawing/2014/main" id="{00000000-0008-0000-0200-00009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0</xdr:colOff>
          <xdr:row>317</xdr:row>
          <xdr:rowOff>285750</xdr:rowOff>
        </xdr:from>
        <xdr:to>
          <xdr:col>10</xdr:col>
          <xdr:colOff>742950</xdr:colOff>
          <xdr:row>319</xdr:row>
          <xdr:rowOff>12700</xdr:rowOff>
        </xdr:to>
        <xdr:sp macro="" textlink="">
          <xdr:nvSpPr>
            <xdr:cNvPr id="97183" name="Option Button 927" hidden="1">
              <a:extLst>
                <a:ext uri="{63B3BB69-23CF-44E3-9099-C40C66FF867C}">
                  <a14:compatExt spid="_x0000_s97183"/>
                </a:ext>
                <a:ext uri="{FF2B5EF4-FFF2-40B4-BE49-F238E27FC236}">
                  <a16:creationId xmlns:a16="http://schemas.microsoft.com/office/drawing/2014/main" id="{00000000-0008-0000-0200-00009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0</xdr:colOff>
          <xdr:row>317</xdr:row>
          <xdr:rowOff>285750</xdr:rowOff>
        </xdr:from>
        <xdr:to>
          <xdr:col>11</xdr:col>
          <xdr:colOff>641350</xdr:colOff>
          <xdr:row>319</xdr:row>
          <xdr:rowOff>12700</xdr:rowOff>
        </xdr:to>
        <xdr:sp macro="" textlink="">
          <xdr:nvSpPr>
            <xdr:cNvPr id="97184" name="Option Button 928" hidden="1">
              <a:extLst>
                <a:ext uri="{63B3BB69-23CF-44E3-9099-C40C66FF867C}">
                  <a14:compatExt spid="_x0000_s97184"/>
                </a:ext>
                <a:ext uri="{FF2B5EF4-FFF2-40B4-BE49-F238E27FC236}">
                  <a16:creationId xmlns:a16="http://schemas.microsoft.com/office/drawing/2014/main" id="{00000000-0008-0000-0200-0000A0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6700</xdr:colOff>
          <xdr:row>318</xdr:row>
          <xdr:rowOff>6350</xdr:rowOff>
        </xdr:from>
        <xdr:to>
          <xdr:col>11</xdr:col>
          <xdr:colOff>647700</xdr:colOff>
          <xdr:row>318</xdr:row>
          <xdr:rowOff>266700</xdr:rowOff>
        </xdr:to>
        <xdr:sp macro="" textlink="">
          <xdr:nvSpPr>
            <xdr:cNvPr id="97185" name="Group Box 929" hidden="1">
              <a:extLst>
                <a:ext uri="{63B3BB69-23CF-44E3-9099-C40C66FF867C}">
                  <a14:compatExt spid="_x0000_s97185"/>
                </a:ext>
                <a:ext uri="{FF2B5EF4-FFF2-40B4-BE49-F238E27FC236}">
                  <a16:creationId xmlns:a16="http://schemas.microsoft.com/office/drawing/2014/main" id="{00000000-0008-0000-0200-0000A17B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74650</xdr:colOff>
          <xdr:row>316</xdr:row>
          <xdr:rowOff>266700</xdr:rowOff>
        </xdr:from>
        <xdr:to>
          <xdr:col>7</xdr:col>
          <xdr:colOff>641350</xdr:colOff>
          <xdr:row>318</xdr:row>
          <xdr:rowOff>0</xdr:rowOff>
        </xdr:to>
        <xdr:sp macro="" textlink="">
          <xdr:nvSpPr>
            <xdr:cNvPr id="97186" name="Option Button 930" hidden="1">
              <a:extLst>
                <a:ext uri="{63B3BB69-23CF-44E3-9099-C40C66FF867C}">
                  <a14:compatExt spid="_x0000_s97186"/>
                </a:ext>
                <a:ext uri="{FF2B5EF4-FFF2-40B4-BE49-F238E27FC236}">
                  <a16:creationId xmlns:a16="http://schemas.microsoft.com/office/drawing/2014/main" id="{00000000-0008-0000-0200-0000A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1800</xdr:colOff>
          <xdr:row>316</xdr:row>
          <xdr:rowOff>266700</xdr:rowOff>
        </xdr:from>
        <xdr:to>
          <xdr:col>8</xdr:col>
          <xdr:colOff>698500</xdr:colOff>
          <xdr:row>318</xdr:row>
          <xdr:rowOff>0</xdr:rowOff>
        </xdr:to>
        <xdr:sp macro="" textlink="">
          <xdr:nvSpPr>
            <xdr:cNvPr id="97187" name="Option Button 931" hidden="1">
              <a:extLst>
                <a:ext uri="{63B3BB69-23CF-44E3-9099-C40C66FF867C}">
                  <a14:compatExt spid="_x0000_s97187"/>
                </a:ext>
                <a:ext uri="{FF2B5EF4-FFF2-40B4-BE49-F238E27FC236}">
                  <a16:creationId xmlns:a16="http://schemas.microsoft.com/office/drawing/2014/main" id="{00000000-0008-0000-0200-0000A3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31800</xdr:colOff>
          <xdr:row>316</xdr:row>
          <xdr:rowOff>266700</xdr:rowOff>
        </xdr:from>
        <xdr:to>
          <xdr:col>9</xdr:col>
          <xdr:colOff>698500</xdr:colOff>
          <xdr:row>318</xdr:row>
          <xdr:rowOff>0</xdr:rowOff>
        </xdr:to>
        <xdr:sp macro="" textlink="">
          <xdr:nvSpPr>
            <xdr:cNvPr id="97188" name="Option Button 932" hidden="1">
              <a:extLst>
                <a:ext uri="{63B3BB69-23CF-44E3-9099-C40C66FF867C}">
                  <a14:compatExt spid="_x0000_s97188"/>
                </a:ext>
                <a:ext uri="{FF2B5EF4-FFF2-40B4-BE49-F238E27FC236}">
                  <a16:creationId xmlns:a16="http://schemas.microsoft.com/office/drawing/2014/main" id="{00000000-0008-0000-0200-0000A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69900</xdr:colOff>
          <xdr:row>316</xdr:row>
          <xdr:rowOff>266700</xdr:rowOff>
        </xdr:from>
        <xdr:to>
          <xdr:col>10</xdr:col>
          <xdr:colOff>736600</xdr:colOff>
          <xdr:row>318</xdr:row>
          <xdr:rowOff>0</xdr:rowOff>
        </xdr:to>
        <xdr:sp macro="" textlink="">
          <xdr:nvSpPr>
            <xdr:cNvPr id="97189" name="Option Button 933" hidden="1">
              <a:extLst>
                <a:ext uri="{63B3BB69-23CF-44E3-9099-C40C66FF867C}">
                  <a14:compatExt spid="_x0000_s97189"/>
                </a:ext>
                <a:ext uri="{FF2B5EF4-FFF2-40B4-BE49-F238E27FC236}">
                  <a16:creationId xmlns:a16="http://schemas.microsoft.com/office/drawing/2014/main" id="{00000000-0008-0000-0200-0000A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74650</xdr:colOff>
          <xdr:row>316</xdr:row>
          <xdr:rowOff>266700</xdr:rowOff>
        </xdr:from>
        <xdr:to>
          <xdr:col>11</xdr:col>
          <xdr:colOff>641350</xdr:colOff>
          <xdr:row>318</xdr:row>
          <xdr:rowOff>0</xdr:rowOff>
        </xdr:to>
        <xdr:sp macro="" textlink="">
          <xdr:nvSpPr>
            <xdr:cNvPr id="97190" name="Option Button 934" hidden="1">
              <a:extLst>
                <a:ext uri="{63B3BB69-23CF-44E3-9099-C40C66FF867C}">
                  <a14:compatExt spid="_x0000_s97190"/>
                </a:ext>
                <a:ext uri="{FF2B5EF4-FFF2-40B4-BE49-F238E27FC236}">
                  <a16:creationId xmlns:a16="http://schemas.microsoft.com/office/drawing/2014/main" id="{00000000-0008-0000-0200-0000A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317</xdr:row>
          <xdr:rowOff>6350</xdr:rowOff>
        </xdr:from>
        <xdr:to>
          <xdr:col>11</xdr:col>
          <xdr:colOff>641350</xdr:colOff>
          <xdr:row>317</xdr:row>
          <xdr:rowOff>247650</xdr:rowOff>
        </xdr:to>
        <xdr:sp macro="" textlink="">
          <xdr:nvSpPr>
            <xdr:cNvPr id="97191" name="Group Box 935" hidden="1">
              <a:extLst>
                <a:ext uri="{63B3BB69-23CF-44E3-9099-C40C66FF867C}">
                  <a14:compatExt spid="_x0000_s97191"/>
                </a:ext>
                <a:ext uri="{FF2B5EF4-FFF2-40B4-BE49-F238E27FC236}">
                  <a16:creationId xmlns:a16="http://schemas.microsoft.com/office/drawing/2014/main" id="{00000000-0008-0000-0200-0000A77B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318</xdr:row>
          <xdr:rowOff>285750</xdr:rowOff>
        </xdr:from>
        <xdr:to>
          <xdr:col>7</xdr:col>
          <xdr:colOff>641350</xdr:colOff>
          <xdr:row>320</xdr:row>
          <xdr:rowOff>12700</xdr:rowOff>
        </xdr:to>
        <xdr:sp macro="" textlink="">
          <xdr:nvSpPr>
            <xdr:cNvPr id="97192" name="Option Button 936" hidden="1">
              <a:extLst>
                <a:ext uri="{63B3BB69-23CF-44E3-9099-C40C66FF867C}">
                  <a14:compatExt spid="_x0000_s97192"/>
                </a:ext>
                <a:ext uri="{FF2B5EF4-FFF2-40B4-BE49-F238E27FC236}">
                  <a16:creationId xmlns:a16="http://schemas.microsoft.com/office/drawing/2014/main" id="{00000000-0008-0000-0200-0000A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8150</xdr:colOff>
          <xdr:row>318</xdr:row>
          <xdr:rowOff>285750</xdr:rowOff>
        </xdr:from>
        <xdr:to>
          <xdr:col>8</xdr:col>
          <xdr:colOff>704850</xdr:colOff>
          <xdr:row>320</xdr:row>
          <xdr:rowOff>12700</xdr:rowOff>
        </xdr:to>
        <xdr:sp macro="" textlink="">
          <xdr:nvSpPr>
            <xdr:cNvPr id="97193" name="Option Button 937" hidden="1">
              <a:extLst>
                <a:ext uri="{63B3BB69-23CF-44E3-9099-C40C66FF867C}">
                  <a14:compatExt spid="_x0000_s97193"/>
                </a:ext>
                <a:ext uri="{FF2B5EF4-FFF2-40B4-BE49-F238E27FC236}">
                  <a16:creationId xmlns:a16="http://schemas.microsoft.com/office/drawing/2014/main" id="{00000000-0008-0000-0200-0000A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38150</xdr:colOff>
          <xdr:row>318</xdr:row>
          <xdr:rowOff>285750</xdr:rowOff>
        </xdr:from>
        <xdr:to>
          <xdr:col>9</xdr:col>
          <xdr:colOff>704850</xdr:colOff>
          <xdr:row>320</xdr:row>
          <xdr:rowOff>12700</xdr:rowOff>
        </xdr:to>
        <xdr:sp macro="" textlink="">
          <xdr:nvSpPr>
            <xdr:cNvPr id="97194" name="Option Button 938" hidden="1">
              <a:extLst>
                <a:ext uri="{63B3BB69-23CF-44E3-9099-C40C66FF867C}">
                  <a14:compatExt spid="_x0000_s97194"/>
                </a:ext>
                <a:ext uri="{FF2B5EF4-FFF2-40B4-BE49-F238E27FC236}">
                  <a16:creationId xmlns:a16="http://schemas.microsoft.com/office/drawing/2014/main" id="{00000000-0008-0000-0200-0000A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0</xdr:colOff>
          <xdr:row>318</xdr:row>
          <xdr:rowOff>285750</xdr:rowOff>
        </xdr:from>
        <xdr:to>
          <xdr:col>10</xdr:col>
          <xdr:colOff>742950</xdr:colOff>
          <xdr:row>320</xdr:row>
          <xdr:rowOff>12700</xdr:rowOff>
        </xdr:to>
        <xdr:sp macro="" textlink="">
          <xdr:nvSpPr>
            <xdr:cNvPr id="97195" name="Option Button 939" hidden="1">
              <a:extLst>
                <a:ext uri="{63B3BB69-23CF-44E3-9099-C40C66FF867C}">
                  <a14:compatExt spid="_x0000_s97195"/>
                </a:ext>
                <a:ext uri="{FF2B5EF4-FFF2-40B4-BE49-F238E27FC236}">
                  <a16:creationId xmlns:a16="http://schemas.microsoft.com/office/drawing/2014/main" id="{00000000-0008-0000-0200-0000A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0</xdr:colOff>
          <xdr:row>318</xdr:row>
          <xdr:rowOff>285750</xdr:rowOff>
        </xdr:from>
        <xdr:to>
          <xdr:col>11</xdr:col>
          <xdr:colOff>641350</xdr:colOff>
          <xdr:row>320</xdr:row>
          <xdr:rowOff>12700</xdr:rowOff>
        </xdr:to>
        <xdr:sp macro="" textlink="">
          <xdr:nvSpPr>
            <xdr:cNvPr id="97196" name="Option Button 940" hidden="1">
              <a:extLst>
                <a:ext uri="{63B3BB69-23CF-44E3-9099-C40C66FF867C}">
                  <a14:compatExt spid="_x0000_s97196"/>
                </a:ext>
                <a:ext uri="{FF2B5EF4-FFF2-40B4-BE49-F238E27FC236}">
                  <a16:creationId xmlns:a16="http://schemas.microsoft.com/office/drawing/2014/main" id="{00000000-0008-0000-0200-0000A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6700</xdr:colOff>
          <xdr:row>319</xdr:row>
          <xdr:rowOff>44450</xdr:rowOff>
        </xdr:from>
        <xdr:to>
          <xdr:col>11</xdr:col>
          <xdr:colOff>647700</xdr:colOff>
          <xdr:row>319</xdr:row>
          <xdr:rowOff>266700</xdr:rowOff>
        </xdr:to>
        <xdr:sp macro="" textlink="">
          <xdr:nvSpPr>
            <xdr:cNvPr id="97197" name="Group Box 941" hidden="1">
              <a:extLst>
                <a:ext uri="{63B3BB69-23CF-44E3-9099-C40C66FF867C}">
                  <a14:compatExt spid="_x0000_s97197"/>
                </a:ext>
                <a:ext uri="{FF2B5EF4-FFF2-40B4-BE49-F238E27FC236}">
                  <a16:creationId xmlns:a16="http://schemas.microsoft.com/office/drawing/2014/main" id="{00000000-0008-0000-0200-0000AD7B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93700</xdr:colOff>
          <xdr:row>319</xdr:row>
          <xdr:rowOff>304800</xdr:rowOff>
        </xdr:from>
        <xdr:to>
          <xdr:col>7</xdr:col>
          <xdr:colOff>647700</xdr:colOff>
          <xdr:row>321</xdr:row>
          <xdr:rowOff>12700</xdr:rowOff>
        </xdr:to>
        <xdr:sp macro="" textlink="">
          <xdr:nvSpPr>
            <xdr:cNvPr id="97198" name="Option Button 942" hidden="1">
              <a:extLst>
                <a:ext uri="{63B3BB69-23CF-44E3-9099-C40C66FF867C}">
                  <a14:compatExt spid="_x0000_s97198"/>
                </a:ext>
                <a:ext uri="{FF2B5EF4-FFF2-40B4-BE49-F238E27FC236}">
                  <a16:creationId xmlns:a16="http://schemas.microsoft.com/office/drawing/2014/main" id="{00000000-0008-0000-0200-0000A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19</xdr:row>
          <xdr:rowOff>304800</xdr:rowOff>
        </xdr:from>
        <xdr:to>
          <xdr:col>8</xdr:col>
          <xdr:colOff>723900</xdr:colOff>
          <xdr:row>321</xdr:row>
          <xdr:rowOff>12700</xdr:rowOff>
        </xdr:to>
        <xdr:sp macro="" textlink="">
          <xdr:nvSpPr>
            <xdr:cNvPr id="97199" name="Option Button 943" hidden="1">
              <a:extLst>
                <a:ext uri="{63B3BB69-23CF-44E3-9099-C40C66FF867C}">
                  <a14:compatExt spid="_x0000_s97199"/>
                </a:ext>
                <a:ext uri="{FF2B5EF4-FFF2-40B4-BE49-F238E27FC236}">
                  <a16:creationId xmlns:a16="http://schemas.microsoft.com/office/drawing/2014/main" id="{00000000-0008-0000-0200-0000A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50850</xdr:colOff>
          <xdr:row>319</xdr:row>
          <xdr:rowOff>304800</xdr:rowOff>
        </xdr:from>
        <xdr:to>
          <xdr:col>9</xdr:col>
          <xdr:colOff>723900</xdr:colOff>
          <xdr:row>321</xdr:row>
          <xdr:rowOff>12700</xdr:rowOff>
        </xdr:to>
        <xdr:sp macro="" textlink="">
          <xdr:nvSpPr>
            <xdr:cNvPr id="97200" name="Option Button 944" hidden="1">
              <a:extLst>
                <a:ext uri="{63B3BB69-23CF-44E3-9099-C40C66FF867C}">
                  <a14:compatExt spid="_x0000_s97200"/>
                </a:ext>
                <a:ext uri="{FF2B5EF4-FFF2-40B4-BE49-F238E27FC236}">
                  <a16:creationId xmlns:a16="http://schemas.microsoft.com/office/drawing/2014/main" id="{00000000-0008-0000-0200-0000B0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88950</xdr:colOff>
          <xdr:row>319</xdr:row>
          <xdr:rowOff>304800</xdr:rowOff>
        </xdr:from>
        <xdr:to>
          <xdr:col>10</xdr:col>
          <xdr:colOff>755650</xdr:colOff>
          <xdr:row>321</xdr:row>
          <xdr:rowOff>12700</xdr:rowOff>
        </xdr:to>
        <xdr:sp macro="" textlink="">
          <xdr:nvSpPr>
            <xdr:cNvPr id="97201" name="Option Button 945" hidden="1">
              <a:extLst>
                <a:ext uri="{63B3BB69-23CF-44E3-9099-C40C66FF867C}">
                  <a14:compatExt spid="_x0000_s97201"/>
                </a:ext>
                <a:ext uri="{FF2B5EF4-FFF2-40B4-BE49-F238E27FC236}">
                  <a16:creationId xmlns:a16="http://schemas.microsoft.com/office/drawing/2014/main" id="{00000000-0008-0000-0200-0000B1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93700</xdr:colOff>
          <xdr:row>319</xdr:row>
          <xdr:rowOff>304800</xdr:rowOff>
        </xdr:from>
        <xdr:to>
          <xdr:col>11</xdr:col>
          <xdr:colOff>647700</xdr:colOff>
          <xdr:row>321</xdr:row>
          <xdr:rowOff>12700</xdr:rowOff>
        </xdr:to>
        <xdr:sp macro="" textlink="">
          <xdr:nvSpPr>
            <xdr:cNvPr id="97202" name="Option Button 946" hidden="1">
              <a:extLst>
                <a:ext uri="{63B3BB69-23CF-44E3-9099-C40C66FF867C}">
                  <a14:compatExt spid="_x0000_s97202"/>
                </a:ext>
                <a:ext uri="{FF2B5EF4-FFF2-40B4-BE49-F238E27FC236}">
                  <a16:creationId xmlns:a16="http://schemas.microsoft.com/office/drawing/2014/main" id="{00000000-0008-0000-0200-0000B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320</xdr:row>
          <xdr:rowOff>69850</xdr:rowOff>
        </xdr:from>
        <xdr:to>
          <xdr:col>11</xdr:col>
          <xdr:colOff>660400</xdr:colOff>
          <xdr:row>320</xdr:row>
          <xdr:rowOff>279400</xdr:rowOff>
        </xdr:to>
        <xdr:sp macro="" textlink="">
          <xdr:nvSpPr>
            <xdr:cNvPr id="97203" name="Group Box 947" hidden="1">
              <a:extLst>
                <a:ext uri="{63B3BB69-23CF-44E3-9099-C40C66FF867C}">
                  <a14:compatExt spid="_x0000_s97203"/>
                </a:ext>
                <a:ext uri="{FF2B5EF4-FFF2-40B4-BE49-F238E27FC236}">
                  <a16:creationId xmlns:a16="http://schemas.microsoft.com/office/drawing/2014/main" id="{00000000-0008-0000-0200-0000B37B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93700</xdr:colOff>
          <xdr:row>321</xdr:row>
          <xdr:rowOff>6350</xdr:rowOff>
        </xdr:from>
        <xdr:to>
          <xdr:col>7</xdr:col>
          <xdr:colOff>660400</xdr:colOff>
          <xdr:row>321</xdr:row>
          <xdr:rowOff>266700</xdr:rowOff>
        </xdr:to>
        <xdr:sp macro="" textlink="">
          <xdr:nvSpPr>
            <xdr:cNvPr id="97204" name="Option Button 948" hidden="1">
              <a:extLst>
                <a:ext uri="{63B3BB69-23CF-44E3-9099-C40C66FF867C}">
                  <a14:compatExt spid="_x0000_s97204"/>
                </a:ext>
                <a:ext uri="{FF2B5EF4-FFF2-40B4-BE49-F238E27FC236}">
                  <a16:creationId xmlns:a16="http://schemas.microsoft.com/office/drawing/2014/main" id="{00000000-0008-0000-0200-0000B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21</xdr:row>
          <xdr:rowOff>6350</xdr:rowOff>
        </xdr:from>
        <xdr:to>
          <xdr:col>8</xdr:col>
          <xdr:colOff>723900</xdr:colOff>
          <xdr:row>321</xdr:row>
          <xdr:rowOff>266700</xdr:rowOff>
        </xdr:to>
        <xdr:sp macro="" textlink="">
          <xdr:nvSpPr>
            <xdr:cNvPr id="97205" name="Option Button 949" hidden="1">
              <a:extLst>
                <a:ext uri="{63B3BB69-23CF-44E3-9099-C40C66FF867C}">
                  <a14:compatExt spid="_x0000_s97205"/>
                </a:ext>
                <a:ext uri="{FF2B5EF4-FFF2-40B4-BE49-F238E27FC236}">
                  <a16:creationId xmlns:a16="http://schemas.microsoft.com/office/drawing/2014/main" id="{00000000-0008-0000-0200-0000B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50850</xdr:colOff>
          <xdr:row>321</xdr:row>
          <xdr:rowOff>6350</xdr:rowOff>
        </xdr:from>
        <xdr:to>
          <xdr:col>9</xdr:col>
          <xdr:colOff>723900</xdr:colOff>
          <xdr:row>321</xdr:row>
          <xdr:rowOff>266700</xdr:rowOff>
        </xdr:to>
        <xdr:sp macro="" textlink="">
          <xdr:nvSpPr>
            <xdr:cNvPr id="97206" name="Option Button 950" hidden="1">
              <a:extLst>
                <a:ext uri="{63B3BB69-23CF-44E3-9099-C40C66FF867C}">
                  <a14:compatExt spid="_x0000_s97206"/>
                </a:ext>
                <a:ext uri="{FF2B5EF4-FFF2-40B4-BE49-F238E27FC236}">
                  <a16:creationId xmlns:a16="http://schemas.microsoft.com/office/drawing/2014/main" id="{00000000-0008-0000-0200-0000B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88950</xdr:colOff>
          <xdr:row>321</xdr:row>
          <xdr:rowOff>6350</xdr:rowOff>
        </xdr:from>
        <xdr:to>
          <xdr:col>10</xdr:col>
          <xdr:colOff>762000</xdr:colOff>
          <xdr:row>321</xdr:row>
          <xdr:rowOff>266700</xdr:rowOff>
        </xdr:to>
        <xdr:sp macro="" textlink="">
          <xdr:nvSpPr>
            <xdr:cNvPr id="97207" name="Option Button 951" hidden="1">
              <a:extLst>
                <a:ext uri="{63B3BB69-23CF-44E3-9099-C40C66FF867C}">
                  <a14:compatExt spid="_x0000_s97207"/>
                </a:ext>
                <a:ext uri="{FF2B5EF4-FFF2-40B4-BE49-F238E27FC236}">
                  <a16:creationId xmlns:a16="http://schemas.microsoft.com/office/drawing/2014/main" id="{00000000-0008-0000-0200-0000B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93700</xdr:colOff>
          <xdr:row>321</xdr:row>
          <xdr:rowOff>6350</xdr:rowOff>
        </xdr:from>
        <xdr:to>
          <xdr:col>11</xdr:col>
          <xdr:colOff>660400</xdr:colOff>
          <xdr:row>321</xdr:row>
          <xdr:rowOff>247650</xdr:rowOff>
        </xdr:to>
        <xdr:sp macro="" textlink="">
          <xdr:nvSpPr>
            <xdr:cNvPr id="97208" name="Option Button 952" hidden="1">
              <a:extLst>
                <a:ext uri="{63B3BB69-23CF-44E3-9099-C40C66FF867C}">
                  <a14:compatExt spid="_x0000_s97208"/>
                </a:ext>
                <a:ext uri="{FF2B5EF4-FFF2-40B4-BE49-F238E27FC236}">
                  <a16:creationId xmlns:a16="http://schemas.microsoft.com/office/drawing/2014/main" id="{00000000-0008-0000-0200-0000B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321</xdr:row>
          <xdr:rowOff>44450</xdr:rowOff>
        </xdr:from>
        <xdr:to>
          <xdr:col>11</xdr:col>
          <xdr:colOff>666750</xdr:colOff>
          <xdr:row>321</xdr:row>
          <xdr:rowOff>266700</xdr:rowOff>
        </xdr:to>
        <xdr:sp macro="" textlink="">
          <xdr:nvSpPr>
            <xdr:cNvPr id="97209" name="Group Box 953" hidden="1">
              <a:extLst>
                <a:ext uri="{63B3BB69-23CF-44E3-9099-C40C66FF867C}">
                  <a14:compatExt spid="_x0000_s97209"/>
                </a:ext>
                <a:ext uri="{FF2B5EF4-FFF2-40B4-BE49-F238E27FC236}">
                  <a16:creationId xmlns:a16="http://schemas.microsoft.com/office/drawing/2014/main" id="{00000000-0008-0000-0200-0000B97B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33</xdr:row>
          <xdr:rowOff>114300</xdr:rowOff>
        </xdr:from>
        <xdr:to>
          <xdr:col>9</xdr:col>
          <xdr:colOff>762000</xdr:colOff>
          <xdr:row>335</xdr:row>
          <xdr:rowOff>31750</xdr:rowOff>
        </xdr:to>
        <xdr:sp macro="" textlink="">
          <xdr:nvSpPr>
            <xdr:cNvPr id="97210" name="Check Box 954" hidden="1">
              <a:extLst>
                <a:ext uri="{63B3BB69-23CF-44E3-9099-C40C66FF867C}">
                  <a14:compatExt spid="_x0000_s97210"/>
                </a:ext>
                <a:ext uri="{FF2B5EF4-FFF2-40B4-BE49-F238E27FC236}">
                  <a16:creationId xmlns:a16="http://schemas.microsoft.com/office/drawing/2014/main" id="{00000000-0008-0000-0200-0000B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35</xdr:row>
          <xdr:rowOff>114300</xdr:rowOff>
        </xdr:from>
        <xdr:to>
          <xdr:col>9</xdr:col>
          <xdr:colOff>762000</xdr:colOff>
          <xdr:row>337</xdr:row>
          <xdr:rowOff>31750</xdr:rowOff>
        </xdr:to>
        <xdr:sp macro="" textlink="">
          <xdr:nvSpPr>
            <xdr:cNvPr id="97211" name="Check Box 955" hidden="1">
              <a:extLst>
                <a:ext uri="{63B3BB69-23CF-44E3-9099-C40C66FF867C}">
                  <a14:compatExt spid="_x0000_s97211"/>
                </a:ext>
                <a:ext uri="{FF2B5EF4-FFF2-40B4-BE49-F238E27FC236}">
                  <a16:creationId xmlns:a16="http://schemas.microsoft.com/office/drawing/2014/main" id="{00000000-0008-0000-0200-0000B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37</xdr:row>
          <xdr:rowOff>114300</xdr:rowOff>
        </xdr:from>
        <xdr:to>
          <xdr:col>9</xdr:col>
          <xdr:colOff>762000</xdr:colOff>
          <xdr:row>339</xdr:row>
          <xdr:rowOff>31750</xdr:rowOff>
        </xdr:to>
        <xdr:sp macro="" textlink="">
          <xdr:nvSpPr>
            <xdr:cNvPr id="97212" name="Check Box 956" hidden="1">
              <a:extLst>
                <a:ext uri="{63B3BB69-23CF-44E3-9099-C40C66FF867C}">
                  <a14:compatExt spid="_x0000_s97212"/>
                </a:ext>
                <a:ext uri="{FF2B5EF4-FFF2-40B4-BE49-F238E27FC236}">
                  <a16:creationId xmlns:a16="http://schemas.microsoft.com/office/drawing/2014/main" id="{00000000-0008-0000-0200-0000B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39</xdr:row>
          <xdr:rowOff>114300</xdr:rowOff>
        </xdr:from>
        <xdr:to>
          <xdr:col>9</xdr:col>
          <xdr:colOff>762000</xdr:colOff>
          <xdr:row>341</xdr:row>
          <xdr:rowOff>31750</xdr:rowOff>
        </xdr:to>
        <xdr:sp macro="" textlink="">
          <xdr:nvSpPr>
            <xdr:cNvPr id="97213" name="Check Box 957" hidden="1">
              <a:extLst>
                <a:ext uri="{63B3BB69-23CF-44E3-9099-C40C66FF867C}">
                  <a14:compatExt spid="_x0000_s97213"/>
                </a:ext>
                <a:ext uri="{FF2B5EF4-FFF2-40B4-BE49-F238E27FC236}">
                  <a16:creationId xmlns:a16="http://schemas.microsoft.com/office/drawing/2014/main" id="{00000000-0008-0000-0200-0000B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41</xdr:row>
          <xdr:rowOff>114300</xdr:rowOff>
        </xdr:from>
        <xdr:to>
          <xdr:col>9</xdr:col>
          <xdr:colOff>762000</xdr:colOff>
          <xdr:row>343</xdr:row>
          <xdr:rowOff>31750</xdr:rowOff>
        </xdr:to>
        <xdr:sp macro="" textlink="">
          <xdr:nvSpPr>
            <xdr:cNvPr id="97214" name="Check Box 958" hidden="1">
              <a:extLst>
                <a:ext uri="{63B3BB69-23CF-44E3-9099-C40C66FF867C}">
                  <a14:compatExt spid="_x0000_s97214"/>
                </a:ext>
                <a:ext uri="{FF2B5EF4-FFF2-40B4-BE49-F238E27FC236}">
                  <a16:creationId xmlns:a16="http://schemas.microsoft.com/office/drawing/2014/main" id="{00000000-0008-0000-0200-0000B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43</xdr:row>
          <xdr:rowOff>114300</xdr:rowOff>
        </xdr:from>
        <xdr:to>
          <xdr:col>9</xdr:col>
          <xdr:colOff>762000</xdr:colOff>
          <xdr:row>345</xdr:row>
          <xdr:rowOff>31750</xdr:rowOff>
        </xdr:to>
        <xdr:sp macro="" textlink="">
          <xdr:nvSpPr>
            <xdr:cNvPr id="97215" name="Check Box 959" hidden="1">
              <a:extLst>
                <a:ext uri="{63B3BB69-23CF-44E3-9099-C40C66FF867C}">
                  <a14:compatExt spid="_x0000_s97215"/>
                </a:ext>
                <a:ext uri="{FF2B5EF4-FFF2-40B4-BE49-F238E27FC236}">
                  <a16:creationId xmlns:a16="http://schemas.microsoft.com/office/drawing/2014/main" id="{00000000-0008-0000-0200-0000B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345</xdr:row>
          <xdr:rowOff>95250</xdr:rowOff>
        </xdr:from>
        <xdr:to>
          <xdr:col>8</xdr:col>
          <xdr:colOff>850900</xdr:colOff>
          <xdr:row>347</xdr:row>
          <xdr:rowOff>31750</xdr:rowOff>
        </xdr:to>
        <xdr:sp macro="" textlink="">
          <xdr:nvSpPr>
            <xdr:cNvPr id="97216" name="Check Box 960" hidden="1">
              <a:extLst>
                <a:ext uri="{63B3BB69-23CF-44E3-9099-C40C66FF867C}">
                  <a14:compatExt spid="_x0000_s97216"/>
                </a:ext>
                <a:ext uri="{FF2B5EF4-FFF2-40B4-BE49-F238E27FC236}">
                  <a16:creationId xmlns:a16="http://schemas.microsoft.com/office/drawing/2014/main" id="{00000000-0008-0000-0200-0000C0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347</xdr:row>
          <xdr:rowOff>95250</xdr:rowOff>
        </xdr:from>
        <xdr:to>
          <xdr:col>8</xdr:col>
          <xdr:colOff>850900</xdr:colOff>
          <xdr:row>349</xdr:row>
          <xdr:rowOff>31750</xdr:rowOff>
        </xdr:to>
        <xdr:sp macro="" textlink="">
          <xdr:nvSpPr>
            <xdr:cNvPr id="97217" name="Check Box 961" hidden="1">
              <a:extLst>
                <a:ext uri="{63B3BB69-23CF-44E3-9099-C40C66FF867C}">
                  <a14:compatExt spid="_x0000_s97217"/>
                </a:ext>
                <a:ext uri="{FF2B5EF4-FFF2-40B4-BE49-F238E27FC236}">
                  <a16:creationId xmlns:a16="http://schemas.microsoft.com/office/drawing/2014/main" id="{00000000-0008-0000-0200-0000C1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349</xdr:row>
          <xdr:rowOff>95250</xdr:rowOff>
        </xdr:from>
        <xdr:to>
          <xdr:col>8</xdr:col>
          <xdr:colOff>850900</xdr:colOff>
          <xdr:row>351</xdr:row>
          <xdr:rowOff>31750</xdr:rowOff>
        </xdr:to>
        <xdr:sp macro="" textlink="">
          <xdr:nvSpPr>
            <xdr:cNvPr id="97218" name="Check Box 962" hidden="1">
              <a:extLst>
                <a:ext uri="{63B3BB69-23CF-44E3-9099-C40C66FF867C}">
                  <a14:compatExt spid="_x0000_s97218"/>
                </a:ext>
                <a:ext uri="{FF2B5EF4-FFF2-40B4-BE49-F238E27FC236}">
                  <a16:creationId xmlns:a16="http://schemas.microsoft.com/office/drawing/2014/main" id="{00000000-0008-0000-0200-0000C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51</xdr:row>
          <xdr:rowOff>114300</xdr:rowOff>
        </xdr:from>
        <xdr:to>
          <xdr:col>9</xdr:col>
          <xdr:colOff>762000</xdr:colOff>
          <xdr:row>353</xdr:row>
          <xdr:rowOff>31750</xdr:rowOff>
        </xdr:to>
        <xdr:sp macro="" textlink="">
          <xdr:nvSpPr>
            <xdr:cNvPr id="97219" name="Check Box 963" hidden="1">
              <a:extLst>
                <a:ext uri="{63B3BB69-23CF-44E3-9099-C40C66FF867C}">
                  <a14:compatExt spid="_x0000_s97219"/>
                </a:ext>
                <a:ext uri="{FF2B5EF4-FFF2-40B4-BE49-F238E27FC236}">
                  <a16:creationId xmlns:a16="http://schemas.microsoft.com/office/drawing/2014/main" id="{00000000-0008-0000-0200-0000C3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379</xdr:row>
          <xdr:rowOff>95250</xdr:rowOff>
        </xdr:from>
        <xdr:to>
          <xdr:col>8</xdr:col>
          <xdr:colOff>850900</xdr:colOff>
          <xdr:row>381</xdr:row>
          <xdr:rowOff>31750</xdr:rowOff>
        </xdr:to>
        <xdr:sp macro="" textlink="">
          <xdr:nvSpPr>
            <xdr:cNvPr id="97220" name="Check Box 964" hidden="1">
              <a:extLst>
                <a:ext uri="{63B3BB69-23CF-44E3-9099-C40C66FF867C}">
                  <a14:compatExt spid="_x0000_s97220"/>
                </a:ext>
                <a:ext uri="{FF2B5EF4-FFF2-40B4-BE49-F238E27FC236}">
                  <a16:creationId xmlns:a16="http://schemas.microsoft.com/office/drawing/2014/main" id="{00000000-0008-0000-0200-0000C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381</xdr:row>
          <xdr:rowOff>95250</xdr:rowOff>
        </xdr:from>
        <xdr:to>
          <xdr:col>8</xdr:col>
          <xdr:colOff>850900</xdr:colOff>
          <xdr:row>383</xdr:row>
          <xdr:rowOff>31750</xdr:rowOff>
        </xdr:to>
        <xdr:sp macro="" textlink="">
          <xdr:nvSpPr>
            <xdr:cNvPr id="97221" name="Check Box 965" hidden="1">
              <a:extLst>
                <a:ext uri="{63B3BB69-23CF-44E3-9099-C40C66FF867C}">
                  <a14:compatExt spid="_x0000_s97221"/>
                </a:ext>
                <a:ext uri="{FF2B5EF4-FFF2-40B4-BE49-F238E27FC236}">
                  <a16:creationId xmlns:a16="http://schemas.microsoft.com/office/drawing/2014/main" id="{00000000-0008-0000-0200-0000C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83</xdr:row>
          <xdr:rowOff>114300</xdr:rowOff>
        </xdr:from>
        <xdr:to>
          <xdr:col>9</xdr:col>
          <xdr:colOff>762000</xdr:colOff>
          <xdr:row>385</xdr:row>
          <xdr:rowOff>31750</xdr:rowOff>
        </xdr:to>
        <xdr:sp macro="" textlink="">
          <xdr:nvSpPr>
            <xdr:cNvPr id="97222" name="Check Box 966" hidden="1">
              <a:extLst>
                <a:ext uri="{63B3BB69-23CF-44E3-9099-C40C66FF867C}">
                  <a14:compatExt spid="_x0000_s97222"/>
                </a:ext>
                <a:ext uri="{FF2B5EF4-FFF2-40B4-BE49-F238E27FC236}">
                  <a16:creationId xmlns:a16="http://schemas.microsoft.com/office/drawing/2014/main" id="{00000000-0008-0000-0200-0000C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86</xdr:row>
          <xdr:rowOff>114300</xdr:rowOff>
        </xdr:from>
        <xdr:to>
          <xdr:col>9</xdr:col>
          <xdr:colOff>762000</xdr:colOff>
          <xdr:row>388</xdr:row>
          <xdr:rowOff>31750</xdr:rowOff>
        </xdr:to>
        <xdr:sp macro="" textlink="">
          <xdr:nvSpPr>
            <xdr:cNvPr id="97223" name="Check Box 967" hidden="1">
              <a:extLst>
                <a:ext uri="{63B3BB69-23CF-44E3-9099-C40C66FF867C}">
                  <a14:compatExt spid="_x0000_s97223"/>
                </a:ext>
                <a:ext uri="{FF2B5EF4-FFF2-40B4-BE49-F238E27FC236}">
                  <a16:creationId xmlns:a16="http://schemas.microsoft.com/office/drawing/2014/main" id="{00000000-0008-0000-0200-0000C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88</xdr:row>
          <xdr:rowOff>114300</xdr:rowOff>
        </xdr:from>
        <xdr:to>
          <xdr:col>9</xdr:col>
          <xdr:colOff>762000</xdr:colOff>
          <xdr:row>390</xdr:row>
          <xdr:rowOff>31750</xdr:rowOff>
        </xdr:to>
        <xdr:sp macro="" textlink="">
          <xdr:nvSpPr>
            <xdr:cNvPr id="97224" name="Check Box 968" hidden="1">
              <a:extLst>
                <a:ext uri="{63B3BB69-23CF-44E3-9099-C40C66FF867C}">
                  <a14:compatExt spid="_x0000_s97224"/>
                </a:ext>
                <a:ext uri="{FF2B5EF4-FFF2-40B4-BE49-F238E27FC236}">
                  <a16:creationId xmlns:a16="http://schemas.microsoft.com/office/drawing/2014/main" id="{00000000-0008-0000-0200-0000C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90</xdr:row>
          <xdr:rowOff>114300</xdr:rowOff>
        </xdr:from>
        <xdr:to>
          <xdr:col>9</xdr:col>
          <xdr:colOff>762000</xdr:colOff>
          <xdr:row>392</xdr:row>
          <xdr:rowOff>31750</xdr:rowOff>
        </xdr:to>
        <xdr:sp macro="" textlink="">
          <xdr:nvSpPr>
            <xdr:cNvPr id="97225" name="Check Box 969" hidden="1">
              <a:extLst>
                <a:ext uri="{63B3BB69-23CF-44E3-9099-C40C66FF867C}">
                  <a14:compatExt spid="_x0000_s97225"/>
                </a:ext>
                <a:ext uri="{FF2B5EF4-FFF2-40B4-BE49-F238E27FC236}">
                  <a16:creationId xmlns:a16="http://schemas.microsoft.com/office/drawing/2014/main" id="{00000000-0008-0000-0200-0000C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93</xdr:row>
          <xdr:rowOff>114300</xdr:rowOff>
        </xdr:from>
        <xdr:to>
          <xdr:col>9</xdr:col>
          <xdr:colOff>762000</xdr:colOff>
          <xdr:row>395</xdr:row>
          <xdr:rowOff>31750</xdr:rowOff>
        </xdr:to>
        <xdr:sp macro="" textlink="">
          <xdr:nvSpPr>
            <xdr:cNvPr id="97226" name="Check Box 970" hidden="1">
              <a:extLst>
                <a:ext uri="{63B3BB69-23CF-44E3-9099-C40C66FF867C}">
                  <a14:compatExt spid="_x0000_s97226"/>
                </a:ext>
                <a:ext uri="{FF2B5EF4-FFF2-40B4-BE49-F238E27FC236}">
                  <a16:creationId xmlns:a16="http://schemas.microsoft.com/office/drawing/2014/main" id="{00000000-0008-0000-0200-0000C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95</xdr:row>
          <xdr:rowOff>114300</xdr:rowOff>
        </xdr:from>
        <xdr:to>
          <xdr:col>9</xdr:col>
          <xdr:colOff>762000</xdr:colOff>
          <xdr:row>397</xdr:row>
          <xdr:rowOff>31750</xdr:rowOff>
        </xdr:to>
        <xdr:sp macro="" textlink="">
          <xdr:nvSpPr>
            <xdr:cNvPr id="97227" name="Check Box 971" hidden="1">
              <a:extLst>
                <a:ext uri="{63B3BB69-23CF-44E3-9099-C40C66FF867C}">
                  <a14:compatExt spid="_x0000_s97227"/>
                </a:ext>
                <a:ext uri="{FF2B5EF4-FFF2-40B4-BE49-F238E27FC236}">
                  <a16:creationId xmlns:a16="http://schemas.microsoft.com/office/drawing/2014/main" id="{00000000-0008-0000-0200-0000C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397</xdr:row>
          <xdr:rowOff>95250</xdr:rowOff>
        </xdr:from>
        <xdr:to>
          <xdr:col>8</xdr:col>
          <xdr:colOff>850900</xdr:colOff>
          <xdr:row>399</xdr:row>
          <xdr:rowOff>31750</xdr:rowOff>
        </xdr:to>
        <xdr:sp macro="" textlink="">
          <xdr:nvSpPr>
            <xdr:cNvPr id="97228" name="Check Box 972" hidden="1">
              <a:extLst>
                <a:ext uri="{63B3BB69-23CF-44E3-9099-C40C66FF867C}">
                  <a14:compatExt spid="_x0000_s97228"/>
                </a:ext>
                <a:ext uri="{FF2B5EF4-FFF2-40B4-BE49-F238E27FC236}">
                  <a16:creationId xmlns:a16="http://schemas.microsoft.com/office/drawing/2014/main" id="{00000000-0008-0000-0200-0000C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99</xdr:row>
          <xdr:rowOff>114300</xdr:rowOff>
        </xdr:from>
        <xdr:to>
          <xdr:col>9</xdr:col>
          <xdr:colOff>762000</xdr:colOff>
          <xdr:row>401</xdr:row>
          <xdr:rowOff>31750</xdr:rowOff>
        </xdr:to>
        <xdr:sp macro="" textlink="">
          <xdr:nvSpPr>
            <xdr:cNvPr id="97229" name="Check Box 973" hidden="1">
              <a:extLst>
                <a:ext uri="{63B3BB69-23CF-44E3-9099-C40C66FF867C}">
                  <a14:compatExt spid="_x0000_s97229"/>
                </a:ext>
                <a:ext uri="{FF2B5EF4-FFF2-40B4-BE49-F238E27FC236}">
                  <a16:creationId xmlns:a16="http://schemas.microsoft.com/office/drawing/2014/main" id="{00000000-0008-0000-0200-0000C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02</xdr:row>
          <xdr:rowOff>114300</xdr:rowOff>
        </xdr:from>
        <xdr:to>
          <xdr:col>9</xdr:col>
          <xdr:colOff>762000</xdr:colOff>
          <xdr:row>404</xdr:row>
          <xdr:rowOff>31750</xdr:rowOff>
        </xdr:to>
        <xdr:sp macro="" textlink="">
          <xdr:nvSpPr>
            <xdr:cNvPr id="97230" name="Check Box 974" hidden="1">
              <a:extLst>
                <a:ext uri="{63B3BB69-23CF-44E3-9099-C40C66FF867C}">
                  <a14:compatExt spid="_x0000_s97230"/>
                </a:ext>
                <a:ext uri="{FF2B5EF4-FFF2-40B4-BE49-F238E27FC236}">
                  <a16:creationId xmlns:a16="http://schemas.microsoft.com/office/drawing/2014/main" id="{00000000-0008-0000-0200-0000C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04</xdr:row>
          <xdr:rowOff>114300</xdr:rowOff>
        </xdr:from>
        <xdr:to>
          <xdr:col>9</xdr:col>
          <xdr:colOff>762000</xdr:colOff>
          <xdr:row>406</xdr:row>
          <xdr:rowOff>31750</xdr:rowOff>
        </xdr:to>
        <xdr:sp macro="" textlink="">
          <xdr:nvSpPr>
            <xdr:cNvPr id="97231" name="Check Box 975" hidden="1">
              <a:extLst>
                <a:ext uri="{63B3BB69-23CF-44E3-9099-C40C66FF867C}">
                  <a14:compatExt spid="_x0000_s97231"/>
                </a:ext>
                <a:ext uri="{FF2B5EF4-FFF2-40B4-BE49-F238E27FC236}">
                  <a16:creationId xmlns:a16="http://schemas.microsoft.com/office/drawing/2014/main" id="{00000000-0008-0000-0200-0000C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06</xdr:row>
          <xdr:rowOff>114300</xdr:rowOff>
        </xdr:from>
        <xdr:to>
          <xdr:col>9</xdr:col>
          <xdr:colOff>762000</xdr:colOff>
          <xdr:row>408</xdr:row>
          <xdr:rowOff>31750</xdr:rowOff>
        </xdr:to>
        <xdr:sp macro="" textlink="">
          <xdr:nvSpPr>
            <xdr:cNvPr id="97232" name="Check Box 976" hidden="1">
              <a:extLst>
                <a:ext uri="{63B3BB69-23CF-44E3-9099-C40C66FF867C}">
                  <a14:compatExt spid="_x0000_s97232"/>
                </a:ext>
                <a:ext uri="{FF2B5EF4-FFF2-40B4-BE49-F238E27FC236}">
                  <a16:creationId xmlns:a16="http://schemas.microsoft.com/office/drawing/2014/main" id="{00000000-0008-0000-0200-0000D0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09</xdr:row>
          <xdr:rowOff>114300</xdr:rowOff>
        </xdr:from>
        <xdr:to>
          <xdr:col>9</xdr:col>
          <xdr:colOff>762000</xdr:colOff>
          <xdr:row>411</xdr:row>
          <xdr:rowOff>31750</xdr:rowOff>
        </xdr:to>
        <xdr:sp macro="" textlink="">
          <xdr:nvSpPr>
            <xdr:cNvPr id="97233" name="Check Box 977" hidden="1">
              <a:extLst>
                <a:ext uri="{63B3BB69-23CF-44E3-9099-C40C66FF867C}">
                  <a14:compatExt spid="_x0000_s97233"/>
                </a:ext>
                <a:ext uri="{FF2B5EF4-FFF2-40B4-BE49-F238E27FC236}">
                  <a16:creationId xmlns:a16="http://schemas.microsoft.com/office/drawing/2014/main" id="{00000000-0008-0000-0200-0000D1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11</xdr:row>
          <xdr:rowOff>114300</xdr:rowOff>
        </xdr:from>
        <xdr:to>
          <xdr:col>9</xdr:col>
          <xdr:colOff>762000</xdr:colOff>
          <xdr:row>413</xdr:row>
          <xdr:rowOff>31750</xdr:rowOff>
        </xdr:to>
        <xdr:sp macro="" textlink="">
          <xdr:nvSpPr>
            <xdr:cNvPr id="97234" name="Check Box 978" hidden="1">
              <a:extLst>
                <a:ext uri="{63B3BB69-23CF-44E3-9099-C40C66FF867C}">
                  <a14:compatExt spid="_x0000_s97234"/>
                </a:ext>
                <a:ext uri="{FF2B5EF4-FFF2-40B4-BE49-F238E27FC236}">
                  <a16:creationId xmlns:a16="http://schemas.microsoft.com/office/drawing/2014/main" id="{00000000-0008-0000-0200-0000D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18</xdr:row>
          <xdr:rowOff>0</xdr:rowOff>
        </xdr:from>
        <xdr:to>
          <xdr:col>9</xdr:col>
          <xdr:colOff>762000</xdr:colOff>
          <xdr:row>419</xdr:row>
          <xdr:rowOff>82550</xdr:rowOff>
        </xdr:to>
        <xdr:sp macro="" textlink="">
          <xdr:nvSpPr>
            <xdr:cNvPr id="97235" name="Check Box 979" hidden="1">
              <a:extLst>
                <a:ext uri="{63B3BB69-23CF-44E3-9099-C40C66FF867C}">
                  <a14:compatExt spid="_x0000_s97235"/>
                </a:ext>
                <a:ext uri="{FF2B5EF4-FFF2-40B4-BE49-F238E27FC236}">
                  <a16:creationId xmlns:a16="http://schemas.microsoft.com/office/drawing/2014/main" id="{00000000-0008-0000-0200-0000D3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19</xdr:row>
          <xdr:rowOff>114300</xdr:rowOff>
        </xdr:from>
        <xdr:to>
          <xdr:col>9</xdr:col>
          <xdr:colOff>762000</xdr:colOff>
          <xdr:row>421</xdr:row>
          <xdr:rowOff>31750</xdr:rowOff>
        </xdr:to>
        <xdr:sp macro="" textlink="">
          <xdr:nvSpPr>
            <xdr:cNvPr id="97236" name="Check Box 980" hidden="1">
              <a:extLst>
                <a:ext uri="{63B3BB69-23CF-44E3-9099-C40C66FF867C}">
                  <a14:compatExt spid="_x0000_s97236"/>
                </a:ext>
                <a:ext uri="{FF2B5EF4-FFF2-40B4-BE49-F238E27FC236}">
                  <a16:creationId xmlns:a16="http://schemas.microsoft.com/office/drawing/2014/main" id="{00000000-0008-0000-0200-0000D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21</xdr:row>
          <xdr:rowOff>114300</xdr:rowOff>
        </xdr:from>
        <xdr:to>
          <xdr:col>9</xdr:col>
          <xdr:colOff>762000</xdr:colOff>
          <xdr:row>423</xdr:row>
          <xdr:rowOff>31750</xdr:rowOff>
        </xdr:to>
        <xdr:sp macro="" textlink="">
          <xdr:nvSpPr>
            <xdr:cNvPr id="97237" name="Check Box 981" hidden="1">
              <a:extLst>
                <a:ext uri="{63B3BB69-23CF-44E3-9099-C40C66FF867C}">
                  <a14:compatExt spid="_x0000_s97237"/>
                </a:ext>
                <a:ext uri="{FF2B5EF4-FFF2-40B4-BE49-F238E27FC236}">
                  <a16:creationId xmlns:a16="http://schemas.microsoft.com/office/drawing/2014/main" id="{00000000-0008-0000-0200-0000D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23</xdr:row>
          <xdr:rowOff>114300</xdr:rowOff>
        </xdr:from>
        <xdr:to>
          <xdr:col>9</xdr:col>
          <xdr:colOff>762000</xdr:colOff>
          <xdr:row>425</xdr:row>
          <xdr:rowOff>31750</xdr:rowOff>
        </xdr:to>
        <xdr:sp macro="" textlink="">
          <xdr:nvSpPr>
            <xdr:cNvPr id="97238" name="Check Box 982" hidden="1">
              <a:extLst>
                <a:ext uri="{63B3BB69-23CF-44E3-9099-C40C66FF867C}">
                  <a14:compatExt spid="_x0000_s97238"/>
                </a:ext>
                <a:ext uri="{FF2B5EF4-FFF2-40B4-BE49-F238E27FC236}">
                  <a16:creationId xmlns:a16="http://schemas.microsoft.com/office/drawing/2014/main" id="{00000000-0008-0000-0200-0000D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31</xdr:row>
          <xdr:rowOff>76200</xdr:rowOff>
        </xdr:from>
        <xdr:to>
          <xdr:col>8</xdr:col>
          <xdr:colOff>850900</xdr:colOff>
          <xdr:row>433</xdr:row>
          <xdr:rowOff>12700</xdr:rowOff>
        </xdr:to>
        <xdr:sp macro="" textlink="">
          <xdr:nvSpPr>
            <xdr:cNvPr id="97239" name="Check Box 983" hidden="1">
              <a:extLst>
                <a:ext uri="{63B3BB69-23CF-44E3-9099-C40C66FF867C}">
                  <a14:compatExt spid="_x0000_s97239"/>
                </a:ext>
                <a:ext uri="{FF2B5EF4-FFF2-40B4-BE49-F238E27FC236}">
                  <a16:creationId xmlns:a16="http://schemas.microsoft.com/office/drawing/2014/main" id="{00000000-0008-0000-0200-0000D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25</xdr:row>
          <xdr:rowOff>114300</xdr:rowOff>
        </xdr:from>
        <xdr:to>
          <xdr:col>9</xdr:col>
          <xdr:colOff>762000</xdr:colOff>
          <xdr:row>427</xdr:row>
          <xdr:rowOff>31750</xdr:rowOff>
        </xdr:to>
        <xdr:sp macro="" textlink="">
          <xdr:nvSpPr>
            <xdr:cNvPr id="97240" name="Check Box 984" hidden="1">
              <a:extLst>
                <a:ext uri="{63B3BB69-23CF-44E3-9099-C40C66FF867C}">
                  <a14:compatExt spid="_x0000_s97240"/>
                </a:ext>
                <a:ext uri="{FF2B5EF4-FFF2-40B4-BE49-F238E27FC236}">
                  <a16:creationId xmlns:a16="http://schemas.microsoft.com/office/drawing/2014/main" id="{00000000-0008-0000-0200-0000D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27</xdr:row>
          <xdr:rowOff>114300</xdr:rowOff>
        </xdr:from>
        <xdr:to>
          <xdr:col>9</xdr:col>
          <xdr:colOff>762000</xdr:colOff>
          <xdr:row>429</xdr:row>
          <xdr:rowOff>31750</xdr:rowOff>
        </xdr:to>
        <xdr:sp macro="" textlink="">
          <xdr:nvSpPr>
            <xdr:cNvPr id="97241" name="Check Box 985" hidden="1">
              <a:extLst>
                <a:ext uri="{63B3BB69-23CF-44E3-9099-C40C66FF867C}">
                  <a14:compatExt spid="_x0000_s97241"/>
                </a:ext>
                <a:ext uri="{FF2B5EF4-FFF2-40B4-BE49-F238E27FC236}">
                  <a16:creationId xmlns:a16="http://schemas.microsoft.com/office/drawing/2014/main" id="{00000000-0008-0000-0200-0000D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29</xdr:row>
          <xdr:rowOff>114300</xdr:rowOff>
        </xdr:from>
        <xdr:to>
          <xdr:col>9</xdr:col>
          <xdr:colOff>762000</xdr:colOff>
          <xdr:row>431</xdr:row>
          <xdr:rowOff>31750</xdr:rowOff>
        </xdr:to>
        <xdr:sp macro="" textlink="">
          <xdr:nvSpPr>
            <xdr:cNvPr id="97242" name="Check Box 986" hidden="1">
              <a:extLst>
                <a:ext uri="{63B3BB69-23CF-44E3-9099-C40C66FF867C}">
                  <a14:compatExt spid="_x0000_s97242"/>
                </a:ext>
                <a:ext uri="{FF2B5EF4-FFF2-40B4-BE49-F238E27FC236}">
                  <a16:creationId xmlns:a16="http://schemas.microsoft.com/office/drawing/2014/main" id="{00000000-0008-0000-0200-0000D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34</xdr:row>
          <xdr:rowOff>114300</xdr:rowOff>
        </xdr:from>
        <xdr:to>
          <xdr:col>9</xdr:col>
          <xdr:colOff>762000</xdr:colOff>
          <xdr:row>436</xdr:row>
          <xdr:rowOff>31750</xdr:rowOff>
        </xdr:to>
        <xdr:sp macro="" textlink="">
          <xdr:nvSpPr>
            <xdr:cNvPr id="97243" name="Check Box 987" hidden="1">
              <a:extLst>
                <a:ext uri="{63B3BB69-23CF-44E3-9099-C40C66FF867C}">
                  <a14:compatExt spid="_x0000_s97243"/>
                </a:ext>
                <a:ext uri="{FF2B5EF4-FFF2-40B4-BE49-F238E27FC236}">
                  <a16:creationId xmlns:a16="http://schemas.microsoft.com/office/drawing/2014/main" id="{00000000-0008-0000-0200-0000D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36</xdr:row>
          <xdr:rowOff>114300</xdr:rowOff>
        </xdr:from>
        <xdr:to>
          <xdr:col>9</xdr:col>
          <xdr:colOff>762000</xdr:colOff>
          <xdr:row>438</xdr:row>
          <xdr:rowOff>31750</xdr:rowOff>
        </xdr:to>
        <xdr:sp macro="" textlink="">
          <xdr:nvSpPr>
            <xdr:cNvPr id="97244" name="Check Box 988" hidden="1">
              <a:extLst>
                <a:ext uri="{63B3BB69-23CF-44E3-9099-C40C66FF867C}">
                  <a14:compatExt spid="_x0000_s97244"/>
                </a:ext>
                <a:ext uri="{FF2B5EF4-FFF2-40B4-BE49-F238E27FC236}">
                  <a16:creationId xmlns:a16="http://schemas.microsoft.com/office/drawing/2014/main" id="{00000000-0008-0000-0200-0000D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415</xdr:row>
          <xdr:rowOff>133350</xdr:rowOff>
        </xdr:from>
        <xdr:to>
          <xdr:col>9</xdr:col>
          <xdr:colOff>762000</xdr:colOff>
          <xdr:row>417</xdr:row>
          <xdr:rowOff>44450</xdr:rowOff>
        </xdr:to>
        <xdr:sp macro="" textlink="">
          <xdr:nvSpPr>
            <xdr:cNvPr id="97245" name="Check Box 989" hidden="1">
              <a:extLst>
                <a:ext uri="{63B3BB69-23CF-44E3-9099-C40C66FF867C}">
                  <a14:compatExt spid="_x0000_s97245"/>
                </a:ext>
                <a:ext uri="{FF2B5EF4-FFF2-40B4-BE49-F238E27FC236}">
                  <a16:creationId xmlns:a16="http://schemas.microsoft.com/office/drawing/2014/main" id="{00000000-0008-0000-0200-0000D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413</xdr:row>
          <xdr:rowOff>127000</xdr:rowOff>
        </xdr:from>
        <xdr:to>
          <xdr:col>9</xdr:col>
          <xdr:colOff>762000</xdr:colOff>
          <xdr:row>415</xdr:row>
          <xdr:rowOff>38100</xdr:rowOff>
        </xdr:to>
        <xdr:sp macro="" textlink="">
          <xdr:nvSpPr>
            <xdr:cNvPr id="97246" name="Check Box 990" hidden="1">
              <a:extLst>
                <a:ext uri="{63B3BB69-23CF-44E3-9099-C40C66FF867C}">
                  <a14:compatExt spid="_x0000_s97246"/>
                </a:ext>
                <a:ext uri="{FF2B5EF4-FFF2-40B4-BE49-F238E27FC236}">
                  <a16:creationId xmlns:a16="http://schemas.microsoft.com/office/drawing/2014/main" id="{00000000-0008-0000-0200-0000D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84</xdr:row>
          <xdr:rowOff>139700</xdr:rowOff>
        </xdr:from>
        <xdr:to>
          <xdr:col>9</xdr:col>
          <xdr:colOff>857250</xdr:colOff>
          <xdr:row>86</xdr:row>
          <xdr:rowOff>57150</xdr:rowOff>
        </xdr:to>
        <xdr:sp macro="" textlink="">
          <xdr:nvSpPr>
            <xdr:cNvPr id="97247" name="Check Box 991" hidden="1">
              <a:extLst>
                <a:ext uri="{63B3BB69-23CF-44E3-9099-C40C66FF867C}">
                  <a14:compatExt spid="_x0000_s97247"/>
                </a:ext>
                <a:ext uri="{FF2B5EF4-FFF2-40B4-BE49-F238E27FC236}">
                  <a16:creationId xmlns:a16="http://schemas.microsoft.com/office/drawing/2014/main" id="{00000000-0008-0000-0200-0000D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09</xdr:row>
          <xdr:rowOff>114300</xdr:rowOff>
        </xdr:from>
        <xdr:to>
          <xdr:col>9</xdr:col>
          <xdr:colOff>850900</xdr:colOff>
          <xdr:row>111</xdr:row>
          <xdr:rowOff>25400</xdr:rowOff>
        </xdr:to>
        <xdr:sp macro="" textlink="">
          <xdr:nvSpPr>
            <xdr:cNvPr id="97249" name="Check Box 993" hidden="1">
              <a:extLst>
                <a:ext uri="{63B3BB69-23CF-44E3-9099-C40C66FF867C}">
                  <a14:compatExt spid="_x0000_s97249"/>
                </a:ext>
                <a:ext uri="{FF2B5EF4-FFF2-40B4-BE49-F238E27FC236}">
                  <a16:creationId xmlns:a16="http://schemas.microsoft.com/office/drawing/2014/main" id="{00000000-0008-0000-0200-0000E1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24</xdr:row>
          <xdr:rowOff>139700</xdr:rowOff>
        </xdr:from>
        <xdr:to>
          <xdr:col>9</xdr:col>
          <xdr:colOff>850900</xdr:colOff>
          <xdr:row>126</xdr:row>
          <xdr:rowOff>57150</xdr:rowOff>
        </xdr:to>
        <xdr:sp macro="" textlink="">
          <xdr:nvSpPr>
            <xdr:cNvPr id="97250" name="Check Box 994" hidden="1">
              <a:extLst>
                <a:ext uri="{63B3BB69-23CF-44E3-9099-C40C66FF867C}">
                  <a14:compatExt spid="_x0000_s97250"/>
                </a:ext>
                <a:ext uri="{FF2B5EF4-FFF2-40B4-BE49-F238E27FC236}">
                  <a16:creationId xmlns:a16="http://schemas.microsoft.com/office/drawing/2014/main" id="{00000000-0008-0000-0200-0000E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lliot.lilley@nc3rs.org.uk" TargetMode="External"/><Relationship Id="rId1" Type="http://schemas.openxmlformats.org/officeDocument/2006/relationships/hyperlink" Target="mailto:elliot.lilley@nc3rs.org.uk"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17" Type="http://schemas.openxmlformats.org/officeDocument/2006/relationships/ctrlProp" Target="../ctrlProps/ctrlProp116.xml"/><Relationship Id="rId21" Type="http://schemas.openxmlformats.org/officeDocument/2006/relationships/ctrlProp" Target="../ctrlProps/ctrlProp20.xml"/><Relationship Id="rId42" Type="http://schemas.openxmlformats.org/officeDocument/2006/relationships/ctrlProp" Target="../ctrlProps/ctrlProp41.xml"/><Relationship Id="rId63" Type="http://schemas.openxmlformats.org/officeDocument/2006/relationships/ctrlProp" Target="../ctrlProps/ctrlProp62.xml"/><Relationship Id="rId84" Type="http://schemas.openxmlformats.org/officeDocument/2006/relationships/ctrlProp" Target="../ctrlProps/ctrlProp83.xml"/><Relationship Id="rId138" Type="http://schemas.openxmlformats.org/officeDocument/2006/relationships/ctrlProp" Target="../ctrlProps/ctrlProp137.xml"/><Relationship Id="rId159" Type="http://schemas.openxmlformats.org/officeDocument/2006/relationships/ctrlProp" Target="../ctrlProps/ctrlProp158.xml"/><Relationship Id="rId170" Type="http://schemas.openxmlformats.org/officeDocument/2006/relationships/ctrlProp" Target="../ctrlProps/ctrlProp169.xml"/><Relationship Id="rId107" Type="http://schemas.openxmlformats.org/officeDocument/2006/relationships/ctrlProp" Target="../ctrlProps/ctrlProp106.xml"/><Relationship Id="rId11" Type="http://schemas.openxmlformats.org/officeDocument/2006/relationships/ctrlProp" Target="../ctrlProps/ctrlProp10.xml"/><Relationship Id="rId32" Type="http://schemas.openxmlformats.org/officeDocument/2006/relationships/ctrlProp" Target="../ctrlProps/ctrlProp31.xml"/><Relationship Id="rId53" Type="http://schemas.openxmlformats.org/officeDocument/2006/relationships/ctrlProp" Target="../ctrlProps/ctrlProp52.xml"/><Relationship Id="rId74" Type="http://schemas.openxmlformats.org/officeDocument/2006/relationships/ctrlProp" Target="../ctrlProps/ctrlProp73.xml"/><Relationship Id="rId128" Type="http://schemas.openxmlformats.org/officeDocument/2006/relationships/ctrlProp" Target="../ctrlProps/ctrlProp127.xml"/><Relationship Id="rId149" Type="http://schemas.openxmlformats.org/officeDocument/2006/relationships/ctrlProp" Target="../ctrlProps/ctrlProp148.xml"/><Relationship Id="rId5" Type="http://schemas.openxmlformats.org/officeDocument/2006/relationships/vmlDrawing" Target="../drawings/vmlDrawing2.vml"/><Relationship Id="rId95" Type="http://schemas.openxmlformats.org/officeDocument/2006/relationships/ctrlProp" Target="../ctrlProps/ctrlProp94.xml"/><Relationship Id="rId160" Type="http://schemas.openxmlformats.org/officeDocument/2006/relationships/ctrlProp" Target="../ctrlProps/ctrlProp159.xml"/><Relationship Id="rId181" Type="http://schemas.openxmlformats.org/officeDocument/2006/relationships/ctrlProp" Target="../ctrlProps/ctrlProp180.xml"/><Relationship Id="rId22" Type="http://schemas.openxmlformats.org/officeDocument/2006/relationships/ctrlProp" Target="../ctrlProps/ctrlProp21.xml"/><Relationship Id="rId43" Type="http://schemas.openxmlformats.org/officeDocument/2006/relationships/ctrlProp" Target="../ctrlProps/ctrlProp42.xml"/><Relationship Id="rId64" Type="http://schemas.openxmlformats.org/officeDocument/2006/relationships/ctrlProp" Target="../ctrlProps/ctrlProp63.xml"/><Relationship Id="rId118" Type="http://schemas.openxmlformats.org/officeDocument/2006/relationships/ctrlProp" Target="../ctrlProps/ctrlProp117.xml"/><Relationship Id="rId139" Type="http://schemas.openxmlformats.org/officeDocument/2006/relationships/ctrlProp" Target="../ctrlProps/ctrlProp138.xml"/><Relationship Id="rId85" Type="http://schemas.openxmlformats.org/officeDocument/2006/relationships/ctrlProp" Target="../ctrlProps/ctrlProp84.xml"/><Relationship Id="rId150" Type="http://schemas.openxmlformats.org/officeDocument/2006/relationships/ctrlProp" Target="../ctrlProps/ctrlProp149.xml"/><Relationship Id="rId171" Type="http://schemas.openxmlformats.org/officeDocument/2006/relationships/ctrlProp" Target="../ctrlProps/ctrlProp170.xml"/><Relationship Id="rId12" Type="http://schemas.openxmlformats.org/officeDocument/2006/relationships/ctrlProp" Target="../ctrlProps/ctrlProp11.xml"/><Relationship Id="rId33" Type="http://schemas.openxmlformats.org/officeDocument/2006/relationships/ctrlProp" Target="../ctrlProps/ctrlProp32.xml"/><Relationship Id="rId108" Type="http://schemas.openxmlformats.org/officeDocument/2006/relationships/ctrlProp" Target="../ctrlProps/ctrlProp107.xml"/><Relationship Id="rId129" Type="http://schemas.openxmlformats.org/officeDocument/2006/relationships/ctrlProp" Target="../ctrlProps/ctrlProp128.xml"/><Relationship Id="rId54" Type="http://schemas.openxmlformats.org/officeDocument/2006/relationships/ctrlProp" Target="../ctrlProps/ctrlProp53.xml"/><Relationship Id="rId75" Type="http://schemas.openxmlformats.org/officeDocument/2006/relationships/ctrlProp" Target="../ctrlProps/ctrlProp74.xml"/><Relationship Id="rId96" Type="http://schemas.openxmlformats.org/officeDocument/2006/relationships/ctrlProp" Target="../ctrlProps/ctrlProp95.xml"/><Relationship Id="rId140" Type="http://schemas.openxmlformats.org/officeDocument/2006/relationships/ctrlProp" Target="../ctrlProps/ctrlProp139.xml"/><Relationship Id="rId161" Type="http://schemas.openxmlformats.org/officeDocument/2006/relationships/ctrlProp" Target="../ctrlProps/ctrlProp160.xml"/><Relationship Id="rId182" Type="http://schemas.openxmlformats.org/officeDocument/2006/relationships/ctrlProp" Target="../ctrlProps/ctrlProp181.xml"/><Relationship Id="rId6" Type="http://schemas.openxmlformats.org/officeDocument/2006/relationships/ctrlProp" Target="../ctrlProps/ctrlProp5.xml"/><Relationship Id="rId23" Type="http://schemas.openxmlformats.org/officeDocument/2006/relationships/ctrlProp" Target="../ctrlProps/ctrlProp22.xml"/><Relationship Id="rId119" Type="http://schemas.openxmlformats.org/officeDocument/2006/relationships/ctrlProp" Target="../ctrlProps/ctrlProp118.xml"/><Relationship Id="rId44" Type="http://schemas.openxmlformats.org/officeDocument/2006/relationships/ctrlProp" Target="../ctrlProps/ctrlProp43.xml"/><Relationship Id="rId65" Type="http://schemas.openxmlformats.org/officeDocument/2006/relationships/ctrlProp" Target="../ctrlProps/ctrlProp64.xml"/><Relationship Id="rId86" Type="http://schemas.openxmlformats.org/officeDocument/2006/relationships/ctrlProp" Target="../ctrlProps/ctrlProp85.xml"/><Relationship Id="rId130" Type="http://schemas.openxmlformats.org/officeDocument/2006/relationships/ctrlProp" Target="../ctrlProps/ctrlProp129.xml"/><Relationship Id="rId151" Type="http://schemas.openxmlformats.org/officeDocument/2006/relationships/ctrlProp" Target="../ctrlProps/ctrlProp150.xml"/><Relationship Id="rId172" Type="http://schemas.openxmlformats.org/officeDocument/2006/relationships/ctrlProp" Target="../ctrlProps/ctrlProp171.xml"/><Relationship Id="rId13" Type="http://schemas.openxmlformats.org/officeDocument/2006/relationships/ctrlProp" Target="../ctrlProps/ctrlProp12.xml"/><Relationship Id="rId18" Type="http://schemas.openxmlformats.org/officeDocument/2006/relationships/ctrlProp" Target="../ctrlProps/ctrlProp17.xml"/><Relationship Id="rId39" Type="http://schemas.openxmlformats.org/officeDocument/2006/relationships/ctrlProp" Target="../ctrlProps/ctrlProp38.xml"/><Relationship Id="rId109" Type="http://schemas.openxmlformats.org/officeDocument/2006/relationships/ctrlProp" Target="../ctrlProps/ctrlProp108.xml"/><Relationship Id="rId34" Type="http://schemas.openxmlformats.org/officeDocument/2006/relationships/ctrlProp" Target="../ctrlProps/ctrlProp33.xml"/><Relationship Id="rId50" Type="http://schemas.openxmlformats.org/officeDocument/2006/relationships/ctrlProp" Target="../ctrlProps/ctrlProp49.xml"/><Relationship Id="rId55" Type="http://schemas.openxmlformats.org/officeDocument/2006/relationships/ctrlProp" Target="../ctrlProps/ctrlProp54.xml"/><Relationship Id="rId76" Type="http://schemas.openxmlformats.org/officeDocument/2006/relationships/ctrlProp" Target="../ctrlProps/ctrlProp75.xml"/><Relationship Id="rId97" Type="http://schemas.openxmlformats.org/officeDocument/2006/relationships/ctrlProp" Target="../ctrlProps/ctrlProp96.xml"/><Relationship Id="rId104" Type="http://schemas.openxmlformats.org/officeDocument/2006/relationships/ctrlProp" Target="../ctrlProps/ctrlProp103.xml"/><Relationship Id="rId120" Type="http://schemas.openxmlformats.org/officeDocument/2006/relationships/ctrlProp" Target="../ctrlProps/ctrlProp119.xml"/><Relationship Id="rId125" Type="http://schemas.openxmlformats.org/officeDocument/2006/relationships/ctrlProp" Target="../ctrlProps/ctrlProp124.xml"/><Relationship Id="rId141" Type="http://schemas.openxmlformats.org/officeDocument/2006/relationships/ctrlProp" Target="../ctrlProps/ctrlProp140.xml"/><Relationship Id="rId146" Type="http://schemas.openxmlformats.org/officeDocument/2006/relationships/ctrlProp" Target="../ctrlProps/ctrlProp145.xml"/><Relationship Id="rId167" Type="http://schemas.openxmlformats.org/officeDocument/2006/relationships/ctrlProp" Target="../ctrlProps/ctrlProp166.xml"/><Relationship Id="rId188" Type="http://schemas.openxmlformats.org/officeDocument/2006/relationships/ctrlProp" Target="../ctrlProps/ctrlProp187.xml"/><Relationship Id="rId7" Type="http://schemas.openxmlformats.org/officeDocument/2006/relationships/ctrlProp" Target="../ctrlProps/ctrlProp6.xml"/><Relationship Id="rId71" Type="http://schemas.openxmlformats.org/officeDocument/2006/relationships/ctrlProp" Target="../ctrlProps/ctrlProp70.xml"/><Relationship Id="rId92" Type="http://schemas.openxmlformats.org/officeDocument/2006/relationships/ctrlProp" Target="../ctrlProps/ctrlProp91.xml"/><Relationship Id="rId162" Type="http://schemas.openxmlformats.org/officeDocument/2006/relationships/ctrlProp" Target="../ctrlProps/ctrlProp161.xml"/><Relationship Id="rId183" Type="http://schemas.openxmlformats.org/officeDocument/2006/relationships/ctrlProp" Target="../ctrlProps/ctrlProp182.xml"/><Relationship Id="rId2" Type="http://schemas.openxmlformats.org/officeDocument/2006/relationships/hyperlink" Target="mailto:elliot.lilley@nc3rs.org.uk" TargetMode="External"/><Relationship Id="rId29" Type="http://schemas.openxmlformats.org/officeDocument/2006/relationships/ctrlProp" Target="../ctrlProps/ctrlProp28.xml"/><Relationship Id="rId24" Type="http://schemas.openxmlformats.org/officeDocument/2006/relationships/ctrlProp" Target="../ctrlProps/ctrlProp23.xml"/><Relationship Id="rId40" Type="http://schemas.openxmlformats.org/officeDocument/2006/relationships/ctrlProp" Target="../ctrlProps/ctrlProp39.xml"/><Relationship Id="rId45" Type="http://schemas.openxmlformats.org/officeDocument/2006/relationships/ctrlProp" Target="../ctrlProps/ctrlProp44.xml"/><Relationship Id="rId66" Type="http://schemas.openxmlformats.org/officeDocument/2006/relationships/ctrlProp" Target="../ctrlProps/ctrlProp65.xml"/><Relationship Id="rId87" Type="http://schemas.openxmlformats.org/officeDocument/2006/relationships/ctrlProp" Target="../ctrlProps/ctrlProp86.xml"/><Relationship Id="rId110" Type="http://schemas.openxmlformats.org/officeDocument/2006/relationships/ctrlProp" Target="../ctrlProps/ctrlProp109.xml"/><Relationship Id="rId115" Type="http://schemas.openxmlformats.org/officeDocument/2006/relationships/ctrlProp" Target="../ctrlProps/ctrlProp114.xml"/><Relationship Id="rId131" Type="http://schemas.openxmlformats.org/officeDocument/2006/relationships/ctrlProp" Target="../ctrlProps/ctrlProp130.xml"/><Relationship Id="rId136" Type="http://schemas.openxmlformats.org/officeDocument/2006/relationships/ctrlProp" Target="../ctrlProps/ctrlProp135.xml"/><Relationship Id="rId157" Type="http://schemas.openxmlformats.org/officeDocument/2006/relationships/ctrlProp" Target="../ctrlProps/ctrlProp156.xml"/><Relationship Id="rId178" Type="http://schemas.openxmlformats.org/officeDocument/2006/relationships/ctrlProp" Target="../ctrlProps/ctrlProp177.xml"/><Relationship Id="rId61" Type="http://schemas.openxmlformats.org/officeDocument/2006/relationships/ctrlProp" Target="../ctrlProps/ctrlProp60.xml"/><Relationship Id="rId82" Type="http://schemas.openxmlformats.org/officeDocument/2006/relationships/ctrlProp" Target="../ctrlProps/ctrlProp81.xml"/><Relationship Id="rId152" Type="http://schemas.openxmlformats.org/officeDocument/2006/relationships/ctrlProp" Target="../ctrlProps/ctrlProp151.xml"/><Relationship Id="rId173" Type="http://schemas.openxmlformats.org/officeDocument/2006/relationships/ctrlProp" Target="../ctrlProps/ctrlProp172.xml"/><Relationship Id="rId19" Type="http://schemas.openxmlformats.org/officeDocument/2006/relationships/ctrlProp" Target="../ctrlProps/ctrlProp18.xml"/><Relationship Id="rId14" Type="http://schemas.openxmlformats.org/officeDocument/2006/relationships/ctrlProp" Target="../ctrlProps/ctrlProp13.xml"/><Relationship Id="rId30" Type="http://schemas.openxmlformats.org/officeDocument/2006/relationships/ctrlProp" Target="../ctrlProps/ctrlProp29.xml"/><Relationship Id="rId35" Type="http://schemas.openxmlformats.org/officeDocument/2006/relationships/ctrlProp" Target="../ctrlProps/ctrlProp34.xml"/><Relationship Id="rId56" Type="http://schemas.openxmlformats.org/officeDocument/2006/relationships/ctrlProp" Target="../ctrlProps/ctrlProp55.xml"/><Relationship Id="rId77" Type="http://schemas.openxmlformats.org/officeDocument/2006/relationships/ctrlProp" Target="../ctrlProps/ctrlProp76.xml"/><Relationship Id="rId100" Type="http://schemas.openxmlformats.org/officeDocument/2006/relationships/ctrlProp" Target="../ctrlProps/ctrlProp99.xml"/><Relationship Id="rId105" Type="http://schemas.openxmlformats.org/officeDocument/2006/relationships/ctrlProp" Target="../ctrlProps/ctrlProp104.xml"/><Relationship Id="rId126" Type="http://schemas.openxmlformats.org/officeDocument/2006/relationships/ctrlProp" Target="../ctrlProps/ctrlProp125.xml"/><Relationship Id="rId147" Type="http://schemas.openxmlformats.org/officeDocument/2006/relationships/ctrlProp" Target="../ctrlProps/ctrlProp146.xml"/><Relationship Id="rId168" Type="http://schemas.openxmlformats.org/officeDocument/2006/relationships/ctrlProp" Target="../ctrlProps/ctrlProp167.xml"/><Relationship Id="rId8" Type="http://schemas.openxmlformats.org/officeDocument/2006/relationships/ctrlProp" Target="../ctrlProps/ctrlProp7.xml"/><Relationship Id="rId51" Type="http://schemas.openxmlformats.org/officeDocument/2006/relationships/ctrlProp" Target="../ctrlProps/ctrlProp50.xml"/><Relationship Id="rId72" Type="http://schemas.openxmlformats.org/officeDocument/2006/relationships/ctrlProp" Target="../ctrlProps/ctrlProp71.xml"/><Relationship Id="rId93" Type="http://schemas.openxmlformats.org/officeDocument/2006/relationships/ctrlProp" Target="../ctrlProps/ctrlProp92.xml"/><Relationship Id="rId98" Type="http://schemas.openxmlformats.org/officeDocument/2006/relationships/ctrlProp" Target="../ctrlProps/ctrlProp97.xml"/><Relationship Id="rId121" Type="http://schemas.openxmlformats.org/officeDocument/2006/relationships/ctrlProp" Target="../ctrlProps/ctrlProp120.xml"/><Relationship Id="rId142" Type="http://schemas.openxmlformats.org/officeDocument/2006/relationships/ctrlProp" Target="../ctrlProps/ctrlProp141.xml"/><Relationship Id="rId163" Type="http://schemas.openxmlformats.org/officeDocument/2006/relationships/ctrlProp" Target="../ctrlProps/ctrlProp162.xml"/><Relationship Id="rId184" Type="http://schemas.openxmlformats.org/officeDocument/2006/relationships/ctrlProp" Target="../ctrlProps/ctrlProp183.xml"/><Relationship Id="rId189" Type="http://schemas.openxmlformats.org/officeDocument/2006/relationships/ctrlProp" Target="../ctrlProps/ctrlProp188.xml"/><Relationship Id="rId3" Type="http://schemas.openxmlformats.org/officeDocument/2006/relationships/printerSettings" Target="../printerSettings/printerSettings3.bin"/><Relationship Id="rId25" Type="http://schemas.openxmlformats.org/officeDocument/2006/relationships/ctrlProp" Target="../ctrlProps/ctrlProp24.xml"/><Relationship Id="rId46" Type="http://schemas.openxmlformats.org/officeDocument/2006/relationships/ctrlProp" Target="../ctrlProps/ctrlProp45.xml"/><Relationship Id="rId67" Type="http://schemas.openxmlformats.org/officeDocument/2006/relationships/ctrlProp" Target="../ctrlProps/ctrlProp66.xml"/><Relationship Id="rId116" Type="http://schemas.openxmlformats.org/officeDocument/2006/relationships/ctrlProp" Target="../ctrlProps/ctrlProp115.xml"/><Relationship Id="rId137" Type="http://schemas.openxmlformats.org/officeDocument/2006/relationships/ctrlProp" Target="../ctrlProps/ctrlProp136.xml"/><Relationship Id="rId158" Type="http://schemas.openxmlformats.org/officeDocument/2006/relationships/ctrlProp" Target="../ctrlProps/ctrlProp157.xml"/><Relationship Id="rId20" Type="http://schemas.openxmlformats.org/officeDocument/2006/relationships/ctrlProp" Target="../ctrlProps/ctrlProp19.xml"/><Relationship Id="rId41" Type="http://schemas.openxmlformats.org/officeDocument/2006/relationships/ctrlProp" Target="../ctrlProps/ctrlProp40.xml"/><Relationship Id="rId62" Type="http://schemas.openxmlformats.org/officeDocument/2006/relationships/ctrlProp" Target="../ctrlProps/ctrlProp61.xml"/><Relationship Id="rId83" Type="http://schemas.openxmlformats.org/officeDocument/2006/relationships/ctrlProp" Target="../ctrlProps/ctrlProp82.xml"/><Relationship Id="rId88" Type="http://schemas.openxmlformats.org/officeDocument/2006/relationships/ctrlProp" Target="../ctrlProps/ctrlProp87.xml"/><Relationship Id="rId111" Type="http://schemas.openxmlformats.org/officeDocument/2006/relationships/ctrlProp" Target="../ctrlProps/ctrlProp110.xml"/><Relationship Id="rId132" Type="http://schemas.openxmlformats.org/officeDocument/2006/relationships/ctrlProp" Target="../ctrlProps/ctrlProp131.xml"/><Relationship Id="rId153" Type="http://schemas.openxmlformats.org/officeDocument/2006/relationships/ctrlProp" Target="../ctrlProps/ctrlProp152.xml"/><Relationship Id="rId174" Type="http://schemas.openxmlformats.org/officeDocument/2006/relationships/ctrlProp" Target="../ctrlProps/ctrlProp173.xml"/><Relationship Id="rId179" Type="http://schemas.openxmlformats.org/officeDocument/2006/relationships/ctrlProp" Target="../ctrlProps/ctrlProp178.xml"/><Relationship Id="rId15" Type="http://schemas.openxmlformats.org/officeDocument/2006/relationships/ctrlProp" Target="../ctrlProps/ctrlProp14.xml"/><Relationship Id="rId36" Type="http://schemas.openxmlformats.org/officeDocument/2006/relationships/ctrlProp" Target="../ctrlProps/ctrlProp35.xml"/><Relationship Id="rId57" Type="http://schemas.openxmlformats.org/officeDocument/2006/relationships/ctrlProp" Target="../ctrlProps/ctrlProp56.xml"/><Relationship Id="rId106" Type="http://schemas.openxmlformats.org/officeDocument/2006/relationships/ctrlProp" Target="../ctrlProps/ctrlProp105.xml"/><Relationship Id="rId127" Type="http://schemas.openxmlformats.org/officeDocument/2006/relationships/ctrlProp" Target="../ctrlProps/ctrlProp126.xml"/><Relationship Id="rId10" Type="http://schemas.openxmlformats.org/officeDocument/2006/relationships/ctrlProp" Target="../ctrlProps/ctrlProp9.xml"/><Relationship Id="rId31" Type="http://schemas.openxmlformats.org/officeDocument/2006/relationships/ctrlProp" Target="../ctrlProps/ctrlProp30.xml"/><Relationship Id="rId52" Type="http://schemas.openxmlformats.org/officeDocument/2006/relationships/ctrlProp" Target="../ctrlProps/ctrlProp51.xml"/><Relationship Id="rId73" Type="http://schemas.openxmlformats.org/officeDocument/2006/relationships/ctrlProp" Target="../ctrlProps/ctrlProp72.xml"/><Relationship Id="rId78" Type="http://schemas.openxmlformats.org/officeDocument/2006/relationships/ctrlProp" Target="../ctrlProps/ctrlProp77.xml"/><Relationship Id="rId94" Type="http://schemas.openxmlformats.org/officeDocument/2006/relationships/ctrlProp" Target="../ctrlProps/ctrlProp93.xml"/><Relationship Id="rId99" Type="http://schemas.openxmlformats.org/officeDocument/2006/relationships/ctrlProp" Target="../ctrlProps/ctrlProp98.xml"/><Relationship Id="rId101" Type="http://schemas.openxmlformats.org/officeDocument/2006/relationships/ctrlProp" Target="../ctrlProps/ctrlProp100.xml"/><Relationship Id="rId122" Type="http://schemas.openxmlformats.org/officeDocument/2006/relationships/ctrlProp" Target="../ctrlProps/ctrlProp121.xml"/><Relationship Id="rId143" Type="http://schemas.openxmlformats.org/officeDocument/2006/relationships/ctrlProp" Target="../ctrlProps/ctrlProp142.xml"/><Relationship Id="rId148" Type="http://schemas.openxmlformats.org/officeDocument/2006/relationships/ctrlProp" Target="../ctrlProps/ctrlProp147.xml"/><Relationship Id="rId164" Type="http://schemas.openxmlformats.org/officeDocument/2006/relationships/ctrlProp" Target="../ctrlProps/ctrlProp163.xml"/><Relationship Id="rId169" Type="http://schemas.openxmlformats.org/officeDocument/2006/relationships/ctrlProp" Target="../ctrlProps/ctrlProp168.xml"/><Relationship Id="rId185" Type="http://schemas.openxmlformats.org/officeDocument/2006/relationships/ctrlProp" Target="../ctrlProps/ctrlProp184.xml"/><Relationship Id="rId4" Type="http://schemas.openxmlformats.org/officeDocument/2006/relationships/drawing" Target="../drawings/drawing3.xml"/><Relationship Id="rId9" Type="http://schemas.openxmlformats.org/officeDocument/2006/relationships/ctrlProp" Target="../ctrlProps/ctrlProp8.xml"/><Relationship Id="rId180" Type="http://schemas.openxmlformats.org/officeDocument/2006/relationships/ctrlProp" Target="../ctrlProps/ctrlProp179.xml"/><Relationship Id="rId26" Type="http://schemas.openxmlformats.org/officeDocument/2006/relationships/ctrlProp" Target="../ctrlProps/ctrlProp25.xml"/><Relationship Id="rId47" Type="http://schemas.openxmlformats.org/officeDocument/2006/relationships/ctrlProp" Target="../ctrlProps/ctrlProp46.xml"/><Relationship Id="rId68" Type="http://schemas.openxmlformats.org/officeDocument/2006/relationships/ctrlProp" Target="../ctrlProps/ctrlProp67.xml"/><Relationship Id="rId89" Type="http://schemas.openxmlformats.org/officeDocument/2006/relationships/ctrlProp" Target="../ctrlProps/ctrlProp88.xml"/><Relationship Id="rId112" Type="http://schemas.openxmlformats.org/officeDocument/2006/relationships/ctrlProp" Target="../ctrlProps/ctrlProp111.xml"/><Relationship Id="rId133" Type="http://schemas.openxmlformats.org/officeDocument/2006/relationships/ctrlProp" Target="../ctrlProps/ctrlProp132.xml"/><Relationship Id="rId154" Type="http://schemas.openxmlformats.org/officeDocument/2006/relationships/ctrlProp" Target="../ctrlProps/ctrlProp153.xml"/><Relationship Id="rId175" Type="http://schemas.openxmlformats.org/officeDocument/2006/relationships/ctrlProp" Target="../ctrlProps/ctrlProp174.xml"/><Relationship Id="rId16" Type="http://schemas.openxmlformats.org/officeDocument/2006/relationships/ctrlProp" Target="../ctrlProps/ctrlProp15.xml"/><Relationship Id="rId37" Type="http://schemas.openxmlformats.org/officeDocument/2006/relationships/ctrlProp" Target="../ctrlProps/ctrlProp36.xml"/><Relationship Id="rId58" Type="http://schemas.openxmlformats.org/officeDocument/2006/relationships/ctrlProp" Target="../ctrlProps/ctrlProp57.xml"/><Relationship Id="rId79" Type="http://schemas.openxmlformats.org/officeDocument/2006/relationships/ctrlProp" Target="../ctrlProps/ctrlProp78.xml"/><Relationship Id="rId102" Type="http://schemas.openxmlformats.org/officeDocument/2006/relationships/ctrlProp" Target="../ctrlProps/ctrlProp101.xml"/><Relationship Id="rId123" Type="http://schemas.openxmlformats.org/officeDocument/2006/relationships/ctrlProp" Target="../ctrlProps/ctrlProp122.xml"/><Relationship Id="rId144" Type="http://schemas.openxmlformats.org/officeDocument/2006/relationships/ctrlProp" Target="../ctrlProps/ctrlProp143.xml"/><Relationship Id="rId90" Type="http://schemas.openxmlformats.org/officeDocument/2006/relationships/ctrlProp" Target="../ctrlProps/ctrlProp89.xml"/><Relationship Id="rId165" Type="http://schemas.openxmlformats.org/officeDocument/2006/relationships/ctrlProp" Target="../ctrlProps/ctrlProp164.xml"/><Relationship Id="rId186" Type="http://schemas.openxmlformats.org/officeDocument/2006/relationships/ctrlProp" Target="../ctrlProps/ctrlProp185.xml"/><Relationship Id="rId27" Type="http://schemas.openxmlformats.org/officeDocument/2006/relationships/ctrlProp" Target="../ctrlProps/ctrlProp26.xml"/><Relationship Id="rId48" Type="http://schemas.openxmlformats.org/officeDocument/2006/relationships/ctrlProp" Target="../ctrlProps/ctrlProp47.xml"/><Relationship Id="rId69" Type="http://schemas.openxmlformats.org/officeDocument/2006/relationships/ctrlProp" Target="../ctrlProps/ctrlProp68.xml"/><Relationship Id="rId113" Type="http://schemas.openxmlformats.org/officeDocument/2006/relationships/ctrlProp" Target="../ctrlProps/ctrlProp112.xml"/><Relationship Id="rId134" Type="http://schemas.openxmlformats.org/officeDocument/2006/relationships/ctrlProp" Target="../ctrlProps/ctrlProp133.xml"/><Relationship Id="rId80" Type="http://schemas.openxmlformats.org/officeDocument/2006/relationships/ctrlProp" Target="../ctrlProps/ctrlProp79.xml"/><Relationship Id="rId155" Type="http://schemas.openxmlformats.org/officeDocument/2006/relationships/ctrlProp" Target="../ctrlProps/ctrlProp154.xml"/><Relationship Id="rId176" Type="http://schemas.openxmlformats.org/officeDocument/2006/relationships/ctrlProp" Target="../ctrlProps/ctrlProp175.xml"/><Relationship Id="rId17" Type="http://schemas.openxmlformats.org/officeDocument/2006/relationships/ctrlProp" Target="../ctrlProps/ctrlProp16.xml"/><Relationship Id="rId38" Type="http://schemas.openxmlformats.org/officeDocument/2006/relationships/ctrlProp" Target="../ctrlProps/ctrlProp37.xml"/><Relationship Id="rId59" Type="http://schemas.openxmlformats.org/officeDocument/2006/relationships/ctrlProp" Target="../ctrlProps/ctrlProp58.xml"/><Relationship Id="rId103" Type="http://schemas.openxmlformats.org/officeDocument/2006/relationships/ctrlProp" Target="../ctrlProps/ctrlProp102.xml"/><Relationship Id="rId124" Type="http://schemas.openxmlformats.org/officeDocument/2006/relationships/ctrlProp" Target="../ctrlProps/ctrlProp123.xml"/><Relationship Id="rId70" Type="http://schemas.openxmlformats.org/officeDocument/2006/relationships/ctrlProp" Target="../ctrlProps/ctrlProp69.xml"/><Relationship Id="rId91" Type="http://schemas.openxmlformats.org/officeDocument/2006/relationships/ctrlProp" Target="../ctrlProps/ctrlProp90.xml"/><Relationship Id="rId145" Type="http://schemas.openxmlformats.org/officeDocument/2006/relationships/ctrlProp" Target="../ctrlProps/ctrlProp144.xml"/><Relationship Id="rId166" Type="http://schemas.openxmlformats.org/officeDocument/2006/relationships/ctrlProp" Target="../ctrlProps/ctrlProp165.xml"/><Relationship Id="rId187" Type="http://schemas.openxmlformats.org/officeDocument/2006/relationships/ctrlProp" Target="../ctrlProps/ctrlProp186.xml"/><Relationship Id="rId1" Type="http://schemas.openxmlformats.org/officeDocument/2006/relationships/hyperlink" Target="mailto:elliot.lilley@nc3rs.org.uk" TargetMode="External"/><Relationship Id="rId28" Type="http://schemas.openxmlformats.org/officeDocument/2006/relationships/ctrlProp" Target="../ctrlProps/ctrlProp27.xml"/><Relationship Id="rId49" Type="http://schemas.openxmlformats.org/officeDocument/2006/relationships/ctrlProp" Target="../ctrlProps/ctrlProp48.xml"/><Relationship Id="rId114" Type="http://schemas.openxmlformats.org/officeDocument/2006/relationships/ctrlProp" Target="../ctrlProps/ctrlProp113.xml"/><Relationship Id="rId60" Type="http://schemas.openxmlformats.org/officeDocument/2006/relationships/ctrlProp" Target="../ctrlProps/ctrlProp59.xml"/><Relationship Id="rId81" Type="http://schemas.openxmlformats.org/officeDocument/2006/relationships/ctrlProp" Target="../ctrlProps/ctrlProp80.xml"/><Relationship Id="rId135" Type="http://schemas.openxmlformats.org/officeDocument/2006/relationships/ctrlProp" Target="../ctrlProps/ctrlProp134.xml"/><Relationship Id="rId156" Type="http://schemas.openxmlformats.org/officeDocument/2006/relationships/ctrlProp" Target="../ctrlProps/ctrlProp155.xml"/><Relationship Id="rId177" Type="http://schemas.openxmlformats.org/officeDocument/2006/relationships/ctrlProp" Target="../ctrlProps/ctrlProp17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W59"/>
  <sheetViews>
    <sheetView topLeftCell="A34" zoomScale="130" zoomScaleNormal="130" workbookViewId="0"/>
  </sheetViews>
  <sheetFormatPr defaultColWidth="0" defaultRowHeight="12.5" zeroHeight="1" x14ac:dyDescent="0.25"/>
  <cols>
    <col min="1" max="1" width="2.1796875" style="7" customWidth="1"/>
    <col min="2" max="2" width="33" style="7" customWidth="1"/>
    <col min="3" max="3" width="29.54296875" style="7" customWidth="1"/>
    <col min="4" max="4" width="15" style="7" customWidth="1"/>
    <col min="5" max="5" width="15.54296875" style="7" customWidth="1"/>
    <col min="6" max="6" width="16.453125" style="7" customWidth="1"/>
    <col min="7" max="7" width="14" style="7" customWidth="1"/>
    <col min="8" max="10" width="9.1796875" style="7" customWidth="1"/>
    <col min="11" max="11" width="10.54296875" style="7" customWidth="1"/>
    <col min="12" max="12" width="9.1796875" style="7" customWidth="1"/>
    <col min="13" max="13" width="3.26953125" style="7" customWidth="1"/>
    <col min="14" max="21" width="1.1796875" style="7" hidden="1" customWidth="1"/>
    <col min="22" max="16384" width="1.1796875" style="10" hidden="1"/>
  </cols>
  <sheetData>
    <row r="1" spans="1:21" ht="15.5" x14ac:dyDescent="0.25">
      <c r="D1" s="8"/>
      <c r="E1" s="9" t="s">
        <v>0</v>
      </c>
    </row>
    <row r="2" spans="1:21" x14ac:dyDescent="0.25">
      <c r="B2" s="10"/>
      <c r="D2" s="10"/>
    </row>
    <row r="3" spans="1:21" ht="12.75" customHeight="1" x14ac:dyDescent="0.25">
      <c r="A3" s="10"/>
      <c r="E3" s="9" t="s">
        <v>1</v>
      </c>
      <c r="N3" s="306"/>
      <c r="O3" s="306"/>
      <c r="P3" s="306"/>
      <c r="Q3" s="306"/>
      <c r="R3" s="306"/>
      <c r="S3" s="306"/>
      <c r="T3" s="306"/>
      <c r="U3" s="306"/>
    </row>
    <row r="4" spans="1:21" ht="12.75" customHeight="1" x14ac:dyDescent="0.25">
      <c r="N4" s="306"/>
      <c r="O4" s="306"/>
      <c r="P4" s="306"/>
      <c r="Q4" s="306"/>
      <c r="R4" s="306"/>
      <c r="S4" s="306"/>
      <c r="T4" s="306"/>
      <c r="U4" s="306"/>
    </row>
    <row r="5" spans="1:21" ht="12.75" customHeight="1" x14ac:dyDescent="0.25">
      <c r="N5" s="306"/>
      <c r="O5" s="306"/>
      <c r="P5" s="306"/>
      <c r="Q5" s="306"/>
      <c r="R5" s="306"/>
      <c r="S5" s="306"/>
      <c r="T5" s="306"/>
      <c r="U5" s="306"/>
    </row>
    <row r="6" spans="1:21" ht="12.75" customHeight="1" x14ac:dyDescent="0.3">
      <c r="C6" s="27"/>
      <c r="N6" s="306"/>
      <c r="O6" s="306"/>
      <c r="P6" s="306"/>
      <c r="Q6" s="306"/>
      <c r="R6" s="306"/>
      <c r="S6" s="306"/>
      <c r="T6" s="306"/>
      <c r="U6" s="306"/>
    </row>
    <row r="7" spans="1:21" ht="13" customHeight="1" x14ac:dyDescent="0.3">
      <c r="B7" s="11" t="s">
        <v>2</v>
      </c>
      <c r="N7" s="306"/>
      <c r="O7" s="306"/>
      <c r="P7" s="306"/>
      <c r="Q7" s="306"/>
      <c r="R7" s="306"/>
      <c r="S7" s="306"/>
      <c r="T7" s="306"/>
      <c r="U7" s="306"/>
    </row>
    <row r="8" spans="1:21" ht="13" customHeight="1" x14ac:dyDescent="0.3">
      <c r="B8" s="11"/>
      <c r="N8" s="306"/>
      <c r="O8" s="306"/>
      <c r="P8" s="306"/>
      <c r="Q8" s="306"/>
      <c r="R8" s="306"/>
      <c r="S8" s="306"/>
      <c r="T8" s="306"/>
      <c r="U8" s="306"/>
    </row>
    <row r="9" spans="1:21" ht="13" customHeight="1" x14ac:dyDescent="0.3">
      <c r="B9" s="20" t="s">
        <v>3</v>
      </c>
      <c r="C9" s="19"/>
      <c r="D9" s="19"/>
      <c r="E9" s="19"/>
      <c r="F9" s="19"/>
      <c r="G9" s="19"/>
      <c r="H9" s="19"/>
      <c r="I9" s="19"/>
      <c r="J9" s="19"/>
      <c r="K9" s="19"/>
      <c r="L9" s="19"/>
      <c r="M9" s="10"/>
      <c r="N9" s="306"/>
      <c r="O9" s="306"/>
      <c r="P9" s="306"/>
      <c r="Q9" s="306"/>
      <c r="R9" s="306"/>
      <c r="S9" s="306"/>
      <c r="T9" s="306"/>
      <c r="U9" s="306"/>
    </row>
    <row r="10" spans="1:21" ht="13" customHeight="1" x14ac:dyDescent="0.3">
      <c r="B10" s="20"/>
      <c r="C10" s="19"/>
      <c r="D10" s="19"/>
      <c r="E10" s="19"/>
      <c r="F10" s="19"/>
      <c r="G10" s="19"/>
      <c r="H10" s="19"/>
      <c r="I10" s="19"/>
      <c r="J10" s="19"/>
      <c r="K10" s="19"/>
      <c r="L10" s="19"/>
      <c r="M10" s="10"/>
      <c r="N10" s="306"/>
      <c r="O10" s="306"/>
      <c r="P10" s="306"/>
      <c r="Q10" s="306"/>
      <c r="R10" s="306"/>
      <c r="S10" s="306"/>
      <c r="T10" s="306"/>
      <c r="U10" s="306"/>
    </row>
    <row r="11" spans="1:21" ht="13" customHeight="1" x14ac:dyDescent="0.25">
      <c r="N11" s="306"/>
      <c r="O11" s="306"/>
      <c r="P11" s="306"/>
      <c r="Q11" s="306"/>
      <c r="R11" s="306"/>
      <c r="S11" s="306"/>
      <c r="T11" s="306"/>
      <c r="U11" s="306"/>
    </row>
    <row r="12" spans="1:21" ht="13" customHeight="1" x14ac:dyDescent="0.25">
      <c r="A12" s="306"/>
      <c r="B12" s="162" t="s">
        <v>4</v>
      </c>
      <c r="C12" s="163"/>
      <c r="D12" s="163"/>
      <c r="E12" s="163"/>
      <c r="F12" s="163"/>
      <c r="G12" s="163"/>
      <c r="H12" s="163"/>
      <c r="I12" s="163"/>
      <c r="J12" s="163"/>
      <c r="K12" s="163"/>
      <c r="L12" s="164"/>
      <c r="M12" s="180"/>
      <c r="N12" s="306"/>
      <c r="O12" s="306"/>
      <c r="P12" s="306"/>
      <c r="Q12" s="306"/>
      <c r="R12" s="306"/>
      <c r="S12" s="306"/>
      <c r="T12" s="306"/>
      <c r="U12" s="306"/>
    </row>
    <row r="13" spans="1:21" ht="13" customHeight="1" x14ac:dyDescent="0.25">
      <c r="A13" s="306"/>
      <c r="B13" s="165"/>
      <c r="C13" s="174"/>
      <c r="D13" s="174"/>
      <c r="E13" s="174"/>
      <c r="F13" s="174"/>
      <c r="G13" s="174"/>
      <c r="H13" s="174"/>
      <c r="I13" s="174"/>
      <c r="J13" s="174"/>
      <c r="K13" s="174"/>
      <c r="L13" s="166"/>
      <c r="M13" s="165"/>
      <c r="N13" s="306"/>
      <c r="O13" s="306"/>
      <c r="P13" s="306"/>
      <c r="Q13" s="306"/>
      <c r="R13" s="306"/>
      <c r="S13" s="306"/>
      <c r="T13" s="306"/>
      <c r="U13" s="306"/>
    </row>
    <row r="14" spans="1:21" ht="13" customHeight="1" x14ac:dyDescent="0.25">
      <c r="A14" s="306"/>
      <c r="B14" s="297" t="s">
        <v>307</v>
      </c>
      <c r="C14" s="298"/>
      <c r="D14" s="298"/>
      <c r="E14" s="298"/>
      <c r="F14" s="298"/>
      <c r="G14" s="298"/>
      <c r="H14" s="298"/>
      <c r="I14" s="298"/>
      <c r="J14" s="298"/>
      <c r="K14" s="298"/>
      <c r="L14" s="299"/>
      <c r="M14" s="158"/>
      <c r="N14" s="306"/>
      <c r="O14" s="306"/>
      <c r="P14" s="306"/>
      <c r="Q14" s="306"/>
      <c r="R14" s="306"/>
      <c r="S14" s="306"/>
      <c r="T14" s="306"/>
      <c r="U14" s="306"/>
    </row>
    <row r="15" spans="1:21" ht="13" customHeight="1" x14ac:dyDescent="0.25">
      <c r="A15" s="306"/>
      <c r="B15" s="165"/>
      <c r="C15" s="174"/>
      <c r="D15" s="174"/>
      <c r="E15" s="174"/>
      <c r="F15" s="174"/>
      <c r="G15" s="174"/>
      <c r="H15" s="174"/>
      <c r="I15" s="174"/>
      <c r="J15" s="174"/>
      <c r="K15" s="174"/>
      <c r="L15" s="166"/>
      <c r="M15" s="165"/>
      <c r="N15" s="306"/>
      <c r="O15" s="306"/>
      <c r="P15" s="306"/>
      <c r="Q15" s="306"/>
      <c r="R15" s="306"/>
      <c r="S15" s="306"/>
      <c r="T15" s="306"/>
      <c r="U15" s="306"/>
    </row>
    <row r="16" spans="1:21" ht="13" customHeight="1" x14ac:dyDescent="0.25">
      <c r="A16" s="306"/>
      <c r="B16" s="158" t="s">
        <v>5</v>
      </c>
      <c r="C16" s="12"/>
      <c r="D16" s="12"/>
      <c r="E16" s="12"/>
      <c r="F16" s="12"/>
      <c r="G16" s="12"/>
      <c r="H16" s="12"/>
      <c r="I16" s="12"/>
      <c r="J16" s="12"/>
      <c r="K16" s="12"/>
      <c r="L16" s="157"/>
      <c r="M16" s="158"/>
      <c r="N16" s="306"/>
      <c r="O16" s="306"/>
      <c r="P16" s="306"/>
      <c r="Q16" s="306"/>
      <c r="R16" s="306"/>
      <c r="S16" s="306"/>
      <c r="T16" s="306"/>
      <c r="U16" s="306"/>
    </row>
    <row r="17" spans="1:21" ht="79.5" customHeight="1" x14ac:dyDescent="0.25">
      <c r="A17" s="306"/>
      <c r="B17" s="297" t="s">
        <v>6</v>
      </c>
      <c r="C17" s="298"/>
      <c r="D17" s="298"/>
      <c r="E17" s="298"/>
      <c r="F17" s="298"/>
      <c r="G17" s="298"/>
      <c r="H17" s="298"/>
      <c r="I17" s="298"/>
      <c r="J17" s="298"/>
      <c r="K17" s="298"/>
      <c r="L17" s="299"/>
      <c r="M17" s="173"/>
      <c r="N17" s="306"/>
      <c r="O17" s="306"/>
      <c r="P17" s="306"/>
      <c r="Q17" s="306"/>
      <c r="R17" s="306"/>
      <c r="S17" s="306"/>
      <c r="T17" s="306"/>
      <c r="U17" s="306"/>
    </row>
    <row r="18" spans="1:21" ht="35.5" customHeight="1" x14ac:dyDescent="0.25">
      <c r="A18" s="306"/>
      <c r="B18" s="297" t="s">
        <v>7</v>
      </c>
      <c r="C18" s="298"/>
      <c r="D18" s="298"/>
      <c r="E18" s="298"/>
      <c r="F18" s="298"/>
      <c r="G18" s="298"/>
      <c r="H18" s="298"/>
      <c r="I18" s="298"/>
      <c r="J18" s="298"/>
      <c r="K18" s="298"/>
      <c r="L18" s="299"/>
      <c r="M18" s="158"/>
      <c r="N18" s="306"/>
      <c r="O18" s="306"/>
      <c r="P18" s="306"/>
      <c r="Q18" s="306"/>
      <c r="R18" s="306"/>
      <c r="S18" s="306"/>
      <c r="T18" s="306"/>
      <c r="U18" s="306"/>
    </row>
    <row r="19" spans="1:21" ht="13" customHeight="1" x14ac:dyDescent="0.25">
      <c r="A19" s="306"/>
      <c r="B19" s="297" t="s">
        <v>8</v>
      </c>
      <c r="C19" s="298"/>
      <c r="D19" s="298"/>
      <c r="E19" s="298"/>
      <c r="F19" s="298"/>
      <c r="G19" s="298"/>
      <c r="H19" s="298"/>
      <c r="I19" s="298"/>
      <c r="J19" s="298"/>
      <c r="K19" s="298"/>
      <c r="L19" s="299"/>
      <c r="M19" s="158"/>
      <c r="N19" s="306"/>
      <c r="O19" s="306"/>
      <c r="P19" s="306"/>
      <c r="Q19" s="306"/>
      <c r="R19" s="306"/>
      <c r="S19" s="306"/>
      <c r="T19" s="306"/>
      <c r="U19" s="306"/>
    </row>
    <row r="20" spans="1:21" ht="13" customHeight="1" x14ac:dyDescent="0.25">
      <c r="A20" s="306"/>
      <c r="B20" s="158"/>
      <c r="C20" s="12"/>
      <c r="D20" s="12"/>
      <c r="E20" s="12"/>
      <c r="F20" s="12"/>
      <c r="G20" s="12"/>
      <c r="H20" s="12"/>
      <c r="I20" s="12"/>
      <c r="J20" s="12"/>
      <c r="K20" s="12"/>
      <c r="L20" s="157"/>
      <c r="M20" s="158"/>
      <c r="N20" s="306"/>
      <c r="O20" s="306"/>
      <c r="P20" s="306"/>
      <c r="Q20" s="306"/>
      <c r="R20" s="306"/>
      <c r="S20" s="306"/>
      <c r="T20" s="306"/>
      <c r="U20" s="306"/>
    </row>
    <row r="21" spans="1:21" ht="13" customHeight="1" x14ac:dyDescent="0.3">
      <c r="A21" s="306"/>
      <c r="B21" s="300" t="s">
        <v>9</v>
      </c>
      <c r="C21" s="301"/>
      <c r="D21" s="301"/>
      <c r="E21" s="301"/>
      <c r="F21" s="301"/>
      <c r="G21" s="301"/>
      <c r="H21" s="301"/>
      <c r="I21" s="301"/>
      <c r="J21" s="301"/>
      <c r="K21" s="301"/>
      <c r="L21" s="302"/>
      <c r="M21" s="13"/>
      <c r="N21" s="306"/>
      <c r="O21" s="306"/>
      <c r="P21" s="306"/>
      <c r="Q21" s="306"/>
      <c r="R21" s="306"/>
      <c r="S21" s="306"/>
      <c r="T21" s="306"/>
      <c r="U21" s="306"/>
    </row>
    <row r="22" spans="1:21" ht="13" customHeight="1" x14ac:dyDescent="0.25">
      <c r="A22" s="306"/>
      <c r="B22" s="309" t="s">
        <v>10</v>
      </c>
      <c r="C22" s="310"/>
      <c r="D22" s="310"/>
      <c r="E22" s="310"/>
      <c r="F22" s="310"/>
      <c r="G22" s="310"/>
      <c r="H22" s="310"/>
      <c r="I22" s="310"/>
      <c r="J22" s="310"/>
      <c r="K22" s="310"/>
      <c r="L22" s="311"/>
      <c r="M22" s="23"/>
      <c r="N22" s="306"/>
      <c r="O22" s="306"/>
      <c r="P22" s="306"/>
      <c r="Q22" s="306"/>
      <c r="R22" s="306"/>
      <c r="S22" s="306"/>
      <c r="T22" s="306"/>
      <c r="U22" s="306"/>
    </row>
    <row r="23" spans="1:21" ht="13" customHeight="1" x14ac:dyDescent="0.25">
      <c r="A23" s="306"/>
      <c r="B23" s="23"/>
      <c r="C23" s="24"/>
      <c r="D23" s="24"/>
      <c r="E23" s="24"/>
      <c r="F23" s="24"/>
      <c r="G23" s="24"/>
      <c r="H23" s="24"/>
      <c r="I23" s="24"/>
      <c r="J23" s="24"/>
      <c r="K23" s="24"/>
      <c r="L23" s="25"/>
      <c r="M23" s="23"/>
      <c r="N23" s="306"/>
      <c r="O23" s="306"/>
      <c r="P23" s="306"/>
      <c r="Q23" s="306"/>
      <c r="R23" s="306"/>
      <c r="S23" s="306"/>
      <c r="T23" s="306"/>
      <c r="U23" s="306"/>
    </row>
    <row r="24" spans="1:21" ht="13" customHeight="1" x14ac:dyDescent="0.3">
      <c r="A24" s="306"/>
      <c r="B24" s="300" t="s">
        <v>11</v>
      </c>
      <c r="C24" s="301"/>
      <c r="D24" s="301"/>
      <c r="E24" s="301"/>
      <c r="F24" s="301"/>
      <c r="G24" s="301"/>
      <c r="H24" s="301"/>
      <c r="I24" s="301"/>
      <c r="J24" s="301"/>
      <c r="K24" s="301"/>
      <c r="L24" s="302"/>
      <c r="M24" s="13"/>
      <c r="N24" s="306"/>
      <c r="O24" s="306"/>
      <c r="P24" s="306"/>
      <c r="Q24" s="306"/>
      <c r="R24" s="306"/>
      <c r="S24" s="306"/>
      <c r="T24" s="306"/>
      <c r="U24" s="306"/>
    </row>
    <row r="25" spans="1:21" ht="32.15" customHeight="1" x14ac:dyDescent="0.25">
      <c r="A25" s="306"/>
      <c r="B25" s="309" t="s">
        <v>304</v>
      </c>
      <c r="C25" s="310"/>
      <c r="D25" s="310"/>
      <c r="E25" s="310"/>
      <c r="F25" s="310"/>
      <c r="G25" s="310"/>
      <c r="H25" s="310"/>
      <c r="I25" s="310"/>
      <c r="J25" s="310"/>
      <c r="K25" s="310"/>
      <c r="L25" s="311"/>
      <c r="M25" s="23"/>
      <c r="N25" s="306"/>
      <c r="O25" s="306"/>
      <c r="P25" s="306"/>
      <c r="Q25" s="306"/>
      <c r="R25" s="306"/>
      <c r="S25" s="306"/>
      <c r="T25" s="306"/>
      <c r="U25" s="306"/>
    </row>
    <row r="26" spans="1:21" ht="13" customHeight="1" x14ac:dyDescent="0.25">
      <c r="A26" s="306"/>
      <c r="B26" s="23"/>
      <c r="C26" s="24"/>
      <c r="D26" s="24"/>
      <c r="E26" s="24"/>
      <c r="F26" s="24"/>
      <c r="G26" s="24"/>
      <c r="H26" s="24"/>
      <c r="I26" s="24"/>
      <c r="J26" s="24"/>
      <c r="K26" s="24"/>
      <c r="L26" s="25"/>
      <c r="M26" s="23"/>
      <c r="N26" s="306"/>
      <c r="O26" s="306"/>
      <c r="P26" s="306"/>
      <c r="Q26" s="306"/>
      <c r="R26" s="306"/>
      <c r="S26" s="306"/>
      <c r="T26" s="306"/>
      <c r="U26" s="306"/>
    </row>
    <row r="27" spans="1:21" ht="13" customHeight="1" x14ac:dyDescent="0.3">
      <c r="A27" s="306"/>
      <c r="B27" s="13" t="s">
        <v>12</v>
      </c>
      <c r="C27" s="14"/>
      <c r="D27" s="14"/>
      <c r="E27" s="14"/>
      <c r="F27" s="14"/>
      <c r="G27" s="14"/>
      <c r="H27" s="14"/>
      <c r="I27" s="14"/>
      <c r="J27" s="14"/>
      <c r="K27" s="14"/>
      <c r="L27" s="15"/>
      <c r="M27" s="13"/>
      <c r="N27" s="306"/>
      <c r="O27" s="306"/>
      <c r="P27" s="306"/>
      <c r="Q27" s="306"/>
      <c r="R27" s="306"/>
      <c r="S27" s="306"/>
      <c r="T27" s="306"/>
      <c r="U27" s="306"/>
    </row>
    <row r="28" spans="1:21" ht="13" customHeight="1" x14ac:dyDescent="0.25">
      <c r="A28" s="306"/>
      <c r="B28" s="171" t="s">
        <v>313</v>
      </c>
      <c r="C28" s="175"/>
      <c r="D28" s="175"/>
      <c r="E28" s="175"/>
      <c r="F28" s="175"/>
      <c r="G28" s="175"/>
      <c r="H28" s="175"/>
      <c r="I28" s="175"/>
      <c r="J28" s="175"/>
      <c r="K28" s="175"/>
      <c r="L28" s="172"/>
      <c r="M28" s="171"/>
      <c r="N28" s="306"/>
      <c r="O28" s="306"/>
      <c r="P28" s="306"/>
      <c r="Q28" s="306"/>
      <c r="R28" s="306"/>
      <c r="S28" s="306"/>
      <c r="T28" s="306"/>
      <c r="U28" s="306"/>
    </row>
    <row r="29" spans="1:21" ht="13" customHeight="1" x14ac:dyDescent="0.25">
      <c r="A29" s="306"/>
      <c r="B29" s="171"/>
      <c r="C29" s="175"/>
      <c r="D29" s="175"/>
      <c r="E29" s="175"/>
      <c r="F29" s="175"/>
      <c r="G29" s="175"/>
      <c r="H29" s="175"/>
      <c r="I29" s="175"/>
      <c r="J29" s="175"/>
      <c r="K29" s="175"/>
      <c r="L29" s="172"/>
      <c r="M29" s="171"/>
      <c r="N29" s="306"/>
      <c r="O29" s="306"/>
      <c r="P29" s="306"/>
      <c r="Q29" s="306"/>
      <c r="R29" s="306"/>
      <c r="S29" s="306"/>
      <c r="T29" s="306"/>
      <c r="U29" s="306"/>
    </row>
    <row r="30" spans="1:21" ht="13" customHeight="1" x14ac:dyDescent="0.3">
      <c r="A30" s="306"/>
      <c r="B30" s="21" t="s">
        <v>13</v>
      </c>
      <c r="C30" s="176"/>
      <c r="D30" s="176"/>
      <c r="E30" s="176"/>
      <c r="F30" s="176"/>
      <c r="G30" s="176"/>
      <c r="H30" s="176"/>
      <c r="I30" s="176"/>
      <c r="J30" s="176"/>
      <c r="K30" s="176"/>
      <c r="L30" s="22"/>
      <c r="M30" s="181"/>
      <c r="N30" s="306"/>
      <c r="O30" s="306"/>
      <c r="P30" s="306"/>
      <c r="Q30" s="306"/>
      <c r="R30" s="306"/>
      <c r="S30" s="306"/>
      <c r="T30" s="306"/>
      <c r="U30" s="306"/>
    </row>
    <row r="31" spans="1:21" ht="13" customHeight="1" x14ac:dyDescent="0.25">
      <c r="A31" s="306"/>
      <c r="B31" s="312" t="s">
        <v>14</v>
      </c>
      <c r="C31" s="313"/>
      <c r="D31" s="313"/>
      <c r="E31" s="313"/>
      <c r="F31" s="313"/>
      <c r="G31" s="313"/>
      <c r="H31" s="313"/>
      <c r="I31" s="313"/>
      <c r="J31" s="313"/>
      <c r="K31" s="313"/>
      <c r="L31" s="314"/>
      <c r="M31" s="171"/>
      <c r="N31" s="306"/>
      <c r="O31" s="306"/>
      <c r="P31" s="306"/>
      <c r="Q31" s="306"/>
      <c r="R31" s="306"/>
      <c r="S31" s="306"/>
      <c r="T31" s="306"/>
      <c r="U31" s="306"/>
    </row>
    <row r="32" spans="1:21" ht="13" customHeight="1" x14ac:dyDescent="0.25">
      <c r="A32" s="306"/>
      <c r="B32" s="171" t="s">
        <v>15</v>
      </c>
      <c r="C32" s="175"/>
      <c r="D32" s="175"/>
      <c r="E32" s="175"/>
      <c r="F32" s="175"/>
      <c r="G32" s="175"/>
      <c r="H32" s="175"/>
      <c r="I32" s="175"/>
      <c r="J32" s="175"/>
      <c r="K32" s="175"/>
      <c r="L32" s="172"/>
      <c r="M32" s="171"/>
      <c r="N32" s="306"/>
      <c r="O32" s="306"/>
      <c r="P32" s="306"/>
      <c r="Q32" s="306"/>
      <c r="R32" s="306"/>
      <c r="S32" s="306"/>
      <c r="T32" s="306"/>
      <c r="U32" s="306"/>
    </row>
    <row r="33" spans="1:21" ht="13" customHeight="1" x14ac:dyDescent="0.25">
      <c r="A33" s="306"/>
      <c r="B33" s="171"/>
      <c r="C33" s="175"/>
      <c r="D33" s="175"/>
      <c r="E33" s="175"/>
      <c r="F33" s="175"/>
      <c r="G33" s="175"/>
      <c r="H33" s="175"/>
      <c r="I33" s="175"/>
      <c r="J33" s="175"/>
      <c r="K33" s="175"/>
      <c r="L33" s="172"/>
      <c r="M33" s="171"/>
      <c r="N33" s="306"/>
      <c r="O33" s="306"/>
      <c r="P33" s="306"/>
      <c r="Q33" s="306"/>
      <c r="R33" s="306"/>
      <c r="S33" s="306"/>
      <c r="T33" s="306"/>
      <c r="U33" s="306"/>
    </row>
    <row r="34" spans="1:21" ht="13" customHeight="1" x14ac:dyDescent="0.25">
      <c r="A34" s="306"/>
      <c r="B34" s="171" t="s">
        <v>16</v>
      </c>
      <c r="C34" s="175"/>
      <c r="D34" s="175"/>
      <c r="E34" s="175"/>
      <c r="F34" s="175"/>
      <c r="G34" s="175"/>
      <c r="H34" s="175"/>
      <c r="I34" s="175"/>
      <c r="J34" s="175"/>
      <c r="K34" s="175"/>
      <c r="L34" s="172"/>
      <c r="M34" s="171"/>
      <c r="N34" s="306"/>
      <c r="O34" s="306"/>
      <c r="P34" s="306"/>
      <c r="Q34" s="306"/>
      <c r="R34" s="306"/>
      <c r="S34" s="306"/>
      <c r="T34" s="306"/>
      <c r="U34" s="306"/>
    </row>
    <row r="35" spans="1:21" ht="13" customHeight="1" x14ac:dyDescent="0.25">
      <c r="A35" s="306"/>
      <c r="B35" s="171"/>
      <c r="C35" s="175"/>
      <c r="D35" s="175"/>
      <c r="E35" s="175"/>
      <c r="F35" s="175"/>
      <c r="G35" s="175"/>
      <c r="H35" s="175"/>
      <c r="I35" s="175"/>
      <c r="J35" s="175"/>
      <c r="K35" s="175"/>
      <c r="L35" s="172"/>
      <c r="M35" s="171"/>
      <c r="N35" s="306"/>
      <c r="O35" s="306"/>
      <c r="P35" s="306"/>
      <c r="Q35" s="306"/>
      <c r="R35" s="306"/>
      <c r="S35" s="306"/>
      <c r="T35" s="306"/>
      <c r="U35" s="306"/>
    </row>
    <row r="36" spans="1:21" ht="13" customHeight="1" x14ac:dyDescent="0.25">
      <c r="A36" s="306"/>
      <c r="B36" s="297" t="s">
        <v>17</v>
      </c>
      <c r="C36" s="298"/>
      <c r="D36" s="298"/>
      <c r="E36" s="298"/>
      <c r="F36" s="298"/>
      <c r="G36" s="298"/>
      <c r="H36" s="298"/>
      <c r="I36" s="298"/>
      <c r="J36" s="298"/>
      <c r="K36" s="298"/>
      <c r="L36" s="299"/>
      <c r="M36" s="158"/>
      <c r="N36" s="306"/>
      <c r="O36" s="306"/>
      <c r="P36" s="306"/>
      <c r="Q36" s="306"/>
      <c r="R36" s="306"/>
      <c r="S36" s="306"/>
      <c r="T36" s="306"/>
      <c r="U36" s="306"/>
    </row>
    <row r="37" spans="1:21" ht="13" customHeight="1" x14ac:dyDescent="0.25">
      <c r="A37" s="306"/>
      <c r="B37" s="158"/>
      <c r="C37" s="12"/>
      <c r="D37" s="12"/>
      <c r="E37" s="12"/>
      <c r="F37" s="12"/>
      <c r="G37" s="12"/>
      <c r="H37" s="12"/>
      <c r="I37" s="12"/>
      <c r="J37" s="12"/>
      <c r="K37" s="12"/>
      <c r="L37" s="157"/>
      <c r="M37" s="158"/>
      <c r="N37" s="306"/>
      <c r="O37" s="306"/>
      <c r="P37" s="306"/>
      <c r="Q37" s="306"/>
      <c r="R37" s="306"/>
      <c r="S37" s="306"/>
      <c r="T37" s="306"/>
      <c r="U37" s="306"/>
    </row>
    <row r="38" spans="1:21" ht="13" customHeight="1" x14ac:dyDescent="0.25">
      <c r="A38" s="306"/>
      <c r="B38" s="297" t="s">
        <v>18</v>
      </c>
      <c r="C38" s="298"/>
      <c r="D38" s="298"/>
      <c r="E38" s="298"/>
      <c r="F38" s="298"/>
      <c r="G38" s="298"/>
      <c r="H38" s="298"/>
      <c r="I38" s="298"/>
      <c r="J38" s="298"/>
      <c r="K38" s="298"/>
      <c r="L38" s="299"/>
      <c r="M38" s="158"/>
      <c r="N38" s="306"/>
      <c r="O38" s="306"/>
      <c r="P38" s="306"/>
      <c r="Q38" s="306"/>
      <c r="R38" s="306"/>
      <c r="S38" s="306"/>
      <c r="T38" s="306"/>
      <c r="U38" s="306"/>
    </row>
    <row r="39" spans="1:21" ht="13" customHeight="1" x14ac:dyDescent="0.25">
      <c r="A39" s="306"/>
      <c r="B39" s="279"/>
      <c r="C39" s="280"/>
      <c r="D39" s="280"/>
      <c r="E39" s="280"/>
      <c r="F39" s="280"/>
      <c r="G39" s="280"/>
      <c r="H39" s="280"/>
      <c r="I39" s="280"/>
      <c r="J39" s="280"/>
      <c r="K39" s="280"/>
      <c r="L39" s="281"/>
      <c r="M39" s="279"/>
      <c r="N39" s="306"/>
      <c r="O39" s="306"/>
      <c r="P39" s="306"/>
      <c r="Q39" s="306"/>
      <c r="R39" s="306"/>
      <c r="S39" s="306"/>
      <c r="T39" s="306"/>
      <c r="U39" s="306"/>
    </row>
    <row r="40" spans="1:21" s="293" customFormat="1" ht="13" customHeight="1" x14ac:dyDescent="0.25">
      <c r="A40" s="306"/>
      <c r="B40" s="303" t="s">
        <v>309</v>
      </c>
      <c r="C40" s="304"/>
      <c r="D40" s="304"/>
      <c r="E40" s="304"/>
      <c r="F40" s="304"/>
      <c r="G40" s="304"/>
      <c r="H40" s="304"/>
      <c r="I40" s="304"/>
      <c r="J40" s="304"/>
      <c r="K40" s="304"/>
      <c r="L40" s="305"/>
      <c r="M40" s="294"/>
      <c r="N40" s="306"/>
      <c r="O40" s="306"/>
      <c r="P40" s="306"/>
      <c r="Q40" s="306"/>
      <c r="R40" s="306"/>
      <c r="S40" s="306"/>
      <c r="T40" s="306"/>
      <c r="U40" s="306"/>
    </row>
    <row r="41" spans="1:21" s="293" customFormat="1" ht="13" customHeight="1" x14ac:dyDescent="0.25">
      <c r="A41" s="306"/>
      <c r="B41" s="294" t="s">
        <v>306</v>
      </c>
      <c r="C41" s="295"/>
      <c r="D41" s="295"/>
      <c r="E41" s="295"/>
      <c r="F41" s="295"/>
      <c r="G41" s="295"/>
      <c r="H41" s="295"/>
      <c r="I41" s="295"/>
      <c r="J41" s="295"/>
      <c r="K41" s="295"/>
      <c r="L41" s="296"/>
      <c r="M41" s="294"/>
      <c r="N41" s="306"/>
      <c r="O41" s="306"/>
      <c r="P41" s="306"/>
      <c r="Q41" s="306"/>
      <c r="R41" s="306"/>
      <c r="S41" s="306"/>
      <c r="T41" s="306"/>
      <c r="U41" s="306"/>
    </row>
    <row r="42" spans="1:21" ht="13" customHeight="1" x14ac:dyDescent="0.25">
      <c r="A42" s="306"/>
      <c r="B42" s="279"/>
      <c r="C42" s="280"/>
      <c r="D42" s="280"/>
      <c r="E42" s="280"/>
      <c r="F42" s="280"/>
      <c r="G42" s="280"/>
      <c r="H42" s="280"/>
      <c r="I42" s="280"/>
      <c r="J42" s="280"/>
      <c r="K42" s="280"/>
      <c r="L42" s="281"/>
      <c r="M42" s="279"/>
      <c r="N42" s="306"/>
      <c r="O42" s="306"/>
      <c r="P42" s="306"/>
      <c r="Q42" s="306"/>
      <c r="R42" s="306"/>
      <c r="S42" s="306"/>
      <c r="T42" s="306"/>
      <c r="U42" s="306"/>
    </row>
    <row r="43" spans="1:21" ht="13" customHeight="1" x14ac:dyDescent="0.25">
      <c r="A43" s="306"/>
      <c r="B43" s="315" t="s">
        <v>19</v>
      </c>
      <c r="C43" s="316"/>
      <c r="D43" s="316"/>
      <c r="E43" s="316"/>
      <c r="F43" s="316"/>
      <c r="G43" s="316"/>
      <c r="H43" s="316"/>
      <c r="I43" s="316"/>
      <c r="J43" s="316"/>
      <c r="K43" s="316"/>
      <c r="L43" s="317"/>
      <c r="M43" s="158"/>
      <c r="N43" s="306"/>
      <c r="O43" s="306"/>
      <c r="P43" s="306"/>
      <c r="Q43" s="306"/>
      <c r="R43" s="306"/>
      <c r="S43" s="306"/>
      <c r="T43" s="306"/>
      <c r="U43" s="306"/>
    </row>
    <row r="44" spans="1:21" ht="11.5" customHeight="1" x14ac:dyDescent="0.3">
      <c r="A44" s="306"/>
      <c r="B44" s="307" t="s">
        <v>20</v>
      </c>
      <c r="C44" s="308"/>
      <c r="D44" s="177"/>
      <c r="E44" s="177" t="s">
        <v>21</v>
      </c>
      <c r="F44" s="12"/>
      <c r="G44" s="12"/>
      <c r="H44" s="12"/>
      <c r="I44" s="12"/>
      <c r="J44" s="12"/>
      <c r="K44" s="12"/>
      <c r="L44" s="157"/>
      <c r="M44" s="158"/>
      <c r="N44" s="306"/>
      <c r="O44" s="306"/>
      <c r="P44" s="306"/>
      <c r="Q44" s="306"/>
      <c r="R44" s="306"/>
      <c r="S44" s="306"/>
      <c r="T44" s="306"/>
      <c r="U44" s="306"/>
    </row>
    <row r="45" spans="1:21" ht="13" customHeight="1" x14ac:dyDescent="0.3">
      <c r="A45" s="306"/>
      <c r="B45" s="170"/>
      <c r="C45" s="178"/>
      <c r="D45" s="177"/>
      <c r="E45" s="177"/>
      <c r="F45" s="12"/>
      <c r="G45" s="12"/>
      <c r="H45" s="12"/>
      <c r="I45" s="12"/>
      <c r="J45" s="12"/>
      <c r="K45" s="12"/>
      <c r="L45" s="157"/>
      <c r="M45" s="158"/>
      <c r="N45" s="306"/>
      <c r="O45" s="306"/>
      <c r="P45" s="306"/>
      <c r="Q45" s="306"/>
      <c r="R45" s="306"/>
      <c r="S45" s="306"/>
      <c r="T45" s="306"/>
      <c r="U45" s="306"/>
    </row>
    <row r="46" spans="1:21" ht="13" customHeight="1" x14ac:dyDescent="0.25">
      <c r="A46" s="306"/>
      <c r="B46" s="315" t="s">
        <v>22</v>
      </c>
      <c r="C46" s="316"/>
      <c r="D46" s="316"/>
      <c r="E46" s="316"/>
      <c r="F46" s="316"/>
      <c r="G46" s="316"/>
      <c r="H46" s="316"/>
      <c r="I46" s="316"/>
      <c r="J46" s="316"/>
      <c r="K46" s="316"/>
      <c r="L46" s="317"/>
      <c r="M46" s="158"/>
      <c r="N46" s="306"/>
      <c r="O46" s="306"/>
      <c r="P46" s="306"/>
      <c r="Q46" s="306"/>
      <c r="R46" s="306"/>
      <c r="S46" s="306"/>
      <c r="T46" s="306"/>
      <c r="U46" s="306"/>
    </row>
    <row r="47" spans="1:21" ht="13" customHeight="1" x14ac:dyDescent="0.3">
      <c r="A47" s="306"/>
      <c r="B47" s="125" t="s">
        <v>23</v>
      </c>
      <c r="C47" s="179"/>
      <c r="D47" s="177"/>
      <c r="E47" s="177" t="s">
        <v>24</v>
      </c>
      <c r="F47" s="12"/>
      <c r="G47" s="12"/>
      <c r="H47" s="12"/>
      <c r="I47" s="12"/>
      <c r="J47" s="12"/>
      <c r="K47" s="12"/>
      <c r="L47" s="157"/>
      <c r="M47" s="158"/>
      <c r="N47" s="306"/>
      <c r="O47" s="306"/>
      <c r="P47" s="306"/>
      <c r="Q47" s="306"/>
      <c r="R47" s="306"/>
      <c r="S47" s="306"/>
      <c r="T47" s="306"/>
      <c r="U47" s="306"/>
    </row>
    <row r="48" spans="1:21" ht="13" customHeight="1" x14ac:dyDescent="0.25">
      <c r="A48" s="306"/>
      <c r="B48" s="167"/>
      <c r="C48" s="168"/>
      <c r="D48" s="168"/>
      <c r="E48" s="168"/>
      <c r="F48" s="168"/>
      <c r="G48" s="168"/>
      <c r="H48" s="168"/>
      <c r="I48" s="168"/>
      <c r="J48" s="168"/>
      <c r="K48" s="168"/>
      <c r="L48" s="169"/>
      <c r="M48" s="182"/>
      <c r="N48" s="306"/>
      <c r="O48" s="306"/>
      <c r="P48" s="306"/>
      <c r="Q48" s="306"/>
      <c r="R48" s="306"/>
      <c r="S48" s="306"/>
      <c r="T48" s="306"/>
      <c r="U48" s="306"/>
    </row>
    <row r="49" spans="1:23" ht="13" customHeight="1" x14ac:dyDescent="0.25">
      <c r="A49" s="306"/>
      <c r="B49" s="12" t="s">
        <v>25</v>
      </c>
      <c r="C49" s="12"/>
      <c r="D49" s="12"/>
      <c r="E49" s="12"/>
      <c r="F49" s="12"/>
      <c r="G49" s="12"/>
      <c r="H49" s="12"/>
      <c r="I49" s="12"/>
      <c r="J49" s="12"/>
      <c r="K49" s="12"/>
      <c r="L49" s="12"/>
      <c r="M49" s="12"/>
      <c r="N49" s="306"/>
      <c r="O49" s="306"/>
      <c r="P49" s="306"/>
      <c r="Q49" s="306"/>
      <c r="R49" s="306"/>
      <c r="S49" s="306"/>
      <c r="T49" s="306"/>
      <c r="U49" s="306"/>
    </row>
    <row r="50" spans="1:23" ht="13" customHeight="1" x14ac:dyDescent="0.3">
      <c r="A50" s="306"/>
      <c r="B50" s="16"/>
      <c r="E50" s="9" t="s">
        <v>0</v>
      </c>
      <c r="N50" s="306"/>
      <c r="O50" s="306"/>
      <c r="P50" s="306"/>
      <c r="Q50" s="306"/>
      <c r="R50" s="306"/>
      <c r="S50" s="306"/>
      <c r="T50" s="306"/>
      <c r="U50" s="306"/>
    </row>
    <row r="51" spans="1:23" ht="13" customHeight="1" x14ac:dyDescent="0.25">
      <c r="A51" s="306"/>
      <c r="B51" s="17"/>
      <c r="N51" s="306"/>
      <c r="O51" s="306"/>
      <c r="P51" s="306"/>
      <c r="Q51" s="306"/>
      <c r="R51" s="306"/>
      <c r="S51" s="306"/>
      <c r="T51" s="306"/>
      <c r="U51" s="306"/>
    </row>
    <row r="52" spans="1:23" ht="13" customHeight="1" x14ac:dyDescent="0.25">
      <c r="A52" s="306"/>
      <c r="B52" s="17"/>
      <c r="E52" s="9" t="s">
        <v>1</v>
      </c>
      <c r="N52" s="306"/>
      <c r="O52" s="306"/>
      <c r="P52" s="306"/>
      <c r="Q52" s="306"/>
      <c r="R52" s="306"/>
      <c r="S52" s="306"/>
      <c r="T52" s="306"/>
      <c r="U52" s="306"/>
    </row>
    <row r="53" spans="1:23" s="7" customFormat="1" ht="15.5" hidden="1" x14ac:dyDescent="0.25">
      <c r="B53" s="17"/>
      <c r="V53" s="10"/>
      <c r="W53" s="10"/>
    </row>
    <row r="54" spans="1:23" s="7" customFormat="1" ht="15.5" hidden="1" x14ac:dyDescent="0.25">
      <c r="B54" s="18"/>
      <c r="V54" s="10"/>
      <c r="W54" s="10"/>
    </row>
    <row r="55" spans="1:23" s="7" customFormat="1" hidden="1" x14ac:dyDescent="0.25">
      <c r="V55" s="10"/>
      <c r="W55" s="10"/>
    </row>
    <row r="56" spans="1:23" s="7" customFormat="1" hidden="1" x14ac:dyDescent="0.25">
      <c r="V56" s="10"/>
      <c r="W56" s="10"/>
    </row>
    <row r="57" spans="1:23" x14ac:dyDescent="0.25"/>
    <row r="58" spans="1:23" x14ac:dyDescent="0.25"/>
    <row r="59" spans="1:23" x14ac:dyDescent="0.25"/>
  </sheetData>
  <mergeCells count="17">
    <mergeCell ref="B18:L18"/>
    <mergeCell ref="B19:L19"/>
    <mergeCell ref="B21:L21"/>
    <mergeCell ref="B40:L40"/>
    <mergeCell ref="N3:U52"/>
    <mergeCell ref="A12:A52"/>
    <mergeCell ref="B44:C44"/>
    <mergeCell ref="B22:L22"/>
    <mergeCell ref="B24:L24"/>
    <mergeCell ref="B25:L25"/>
    <mergeCell ref="B31:L31"/>
    <mergeCell ref="B36:L36"/>
    <mergeCell ref="B38:L38"/>
    <mergeCell ref="B43:L43"/>
    <mergeCell ref="B46:L46"/>
    <mergeCell ref="B14:L14"/>
    <mergeCell ref="B17:L17"/>
  </mergeCells>
  <pageMargins left="0.48" right="0.34" top="0.74803149606299213" bottom="0.74803149606299213" header="0.70866141732283472" footer="0.31496062992125984"/>
  <pageSetup paperSize="9" scale="69" fitToHeight="0" orientation="portrait" r:id="rId1"/>
  <headerFooter alignWithMargins="0"/>
  <colBreaks count="1" manualBreakCount="1">
    <brk id="13"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90116" r:id="rId4" name="Check Box 4">
              <controlPr defaultSize="0" autoFill="0" autoLine="0" autoPict="0">
                <anchor moveWithCells="1">
                  <from>
                    <xdr:col>2</xdr:col>
                    <xdr:colOff>1593850</xdr:colOff>
                    <xdr:row>42</xdr:row>
                    <xdr:rowOff>114300</xdr:rowOff>
                  </from>
                  <to>
                    <xdr:col>2</xdr:col>
                    <xdr:colOff>1879600</xdr:colOff>
                    <xdr:row>44</xdr:row>
                    <xdr:rowOff>50800</xdr:rowOff>
                  </to>
                </anchor>
              </controlPr>
            </control>
          </mc:Choice>
        </mc:AlternateContent>
        <mc:AlternateContent xmlns:mc="http://schemas.openxmlformats.org/markup-compatibility/2006">
          <mc:Choice Requires="x14">
            <control shapeId="90118" r:id="rId5" name="Check Box 6">
              <controlPr defaultSize="0" autoFill="0" autoLine="0" autoPict="0">
                <anchor moveWithCells="1">
                  <from>
                    <xdr:col>5</xdr:col>
                    <xdr:colOff>1079500</xdr:colOff>
                    <xdr:row>42</xdr:row>
                    <xdr:rowOff>114300</xdr:rowOff>
                  </from>
                  <to>
                    <xdr:col>6</xdr:col>
                    <xdr:colOff>266700</xdr:colOff>
                    <xdr:row>44</xdr:row>
                    <xdr:rowOff>50800</xdr:rowOff>
                  </to>
                </anchor>
              </controlPr>
            </control>
          </mc:Choice>
        </mc:AlternateContent>
        <mc:AlternateContent xmlns:mc="http://schemas.openxmlformats.org/markup-compatibility/2006">
          <mc:Choice Requires="x14">
            <control shapeId="90119" r:id="rId6" name="Check Box 7">
              <controlPr defaultSize="0" autoFill="0" autoLine="0" autoPict="0">
                <anchor moveWithCells="1">
                  <from>
                    <xdr:col>3</xdr:col>
                    <xdr:colOff>438150</xdr:colOff>
                    <xdr:row>45</xdr:row>
                    <xdr:rowOff>133350</xdr:rowOff>
                  </from>
                  <to>
                    <xdr:col>3</xdr:col>
                    <xdr:colOff>723900</xdr:colOff>
                    <xdr:row>47</xdr:row>
                    <xdr:rowOff>44450</xdr:rowOff>
                  </to>
                </anchor>
              </controlPr>
            </control>
          </mc:Choice>
        </mc:AlternateContent>
        <mc:AlternateContent xmlns:mc="http://schemas.openxmlformats.org/markup-compatibility/2006">
          <mc:Choice Requires="x14">
            <control shapeId="90120" r:id="rId7" name="Check Box 8">
              <controlPr defaultSize="0" autoFill="0" autoLine="0" autoPict="0">
                <anchor moveWithCells="1">
                  <from>
                    <xdr:col>10</xdr:col>
                    <xdr:colOff>158750</xdr:colOff>
                    <xdr:row>45</xdr:row>
                    <xdr:rowOff>133350</xdr:rowOff>
                  </from>
                  <to>
                    <xdr:col>10</xdr:col>
                    <xdr:colOff>501650</xdr:colOff>
                    <xdr:row>47</xdr:row>
                    <xdr:rowOff>444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W97"/>
  <sheetViews>
    <sheetView tabSelected="1" topLeftCell="A65" zoomScale="130" zoomScaleNormal="130" workbookViewId="0">
      <selection activeCell="C90" sqref="C90"/>
    </sheetView>
  </sheetViews>
  <sheetFormatPr defaultColWidth="0" defaultRowHeight="12.5" zeroHeight="1" x14ac:dyDescent="0.25"/>
  <cols>
    <col min="1" max="1" width="2.1796875" style="7" customWidth="1"/>
    <col min="2" max="2" width="33" style="7" customWidth="1"/>
    <col min="3" max="3" width="29.54296875" style="7" customWidth="1"/>
    <col min="4" max="4" width="15" style="7" customWidth="1"/>
    <col min="5" max="5" width="15.54296875" style="7" customWidth="1"/>
    <col min="6" max="6" width="16.453125" style="7" customWidth="1"/>
    <col min="7" max="7" width="14" style="7" customWidth="1"/>
    <col min="8" max="8" width="8.90625" style="7" customWidth="1"/>
    <col min="9" max="10" width="9.1796875" style="7" customWidth="1"/>
    <col min="11" max="11" width="10.54296875" style="7" customWidth="1"/>
    <col min="12" max="14" width="9.1796875" style="7" customWidth="1"/>
    <col min="15" max="21" width="9.1796875" style="7" hidden="1" customWidth="1"/>
    <col min="22" max="16384" width="9.1796875" style="10" hidden="1"/>
  </cols>
  <sheetData>
    <row r="1" spans="1:21" ht="15.5" x14ac:dyDescent="0.25">
      <c r="D1" s="8"/>
      <c r="E1" s="9" t="s">
        <v>0</v>
      </c>
    </row>
    <row r="2" spans="1:21" x14ac:dyDescent="0.25">
      <c r="B2" s="10"/>
      <c r="D2" s="10"/>
    </row>
    <row r="3" spans="1:21" ht="12.75" customHeight="1" x14ac:dyDescent="0.25">
      <c r="A3" s="10"/>
      <c r="E3" s="9" t="s">
        <v>1</v>
      </c>
      <c r="N3" s="306"/>
      <c r="O3" s="306"/>
      <c r="P3" s="306"/>
      <c r="Q3" s="306"/>
      <c r="R3" s="306"/>
      <c r="S3" s="306"/>
      <c r="T3" s="306"/>
      <c r="U3" s="306"/>
    </row>
    <row r="4" spans="1:21" ht="12.75" customHeight="1" x14ac:dyDescent="0.25">
      <c r="N4" s="306"/>
      <c r="O4" s="306"/>
      <c r="P4" s="306"/>
      <c r="Q4" s="306"/>
      <c r="R4" s="306"/>
      <c r="S4" s="306"/>
      <c r="T4" s="306"/>
      <c r="U4" s="306"/>
    </row>
    <row r="5" spans="1:21" ht="12.75" customHeight="1" x14ac:dyDescent="0.25">
      <c r="N5" s="306"/>
      <c r="O5" s="306"/>
      <c r="P5" s="306"/>
      <c r="Q5" s="306"/>
      <c r="R5" s="306"/>
      <c r="S5" s="306"/>
      <c r="T5" s="306"/>
      <c r="U5" s="306"/>
    </row>
    <row r="6" spans="1:21" ht="12.75" customHeight="1" x14ac:dyDescent="0.25">
      <c r="N6" s="306"/>
      <c r="O6" s="306"/>
      <c r="P6" s="306"/>
      <c r="Q6" s="306"/>
      <c r="R6" s="306"/>
      <c r="S6" s="306"/>
      <c r="T6" s="306"/>
      <c r="U6" s="306"/>
    </row>
    <row r="7" spans="1:21" ht="13" customHeight="1" x14ac:dyDescent="0.3">
      <c r="B7" s="11" t="s">
        <v>2</v>
      </c>
      <c r="N7" s="306"/>
      <c r="O7" s="306"/>
      <c r="P7" s="306"/>
      <c r="Q7" s="306"/>
      <c r="R7" s="306"/>
      <c r="S7" s="306"/>
      <c r="T7" s="306"/>
      <c r="U7" s="306"/>
    </row>
    <row r="8" spans="1:21" ht="13" customHeight="1" x14ac:dyDescent="0.3">
      <c r="B8" s="11"/>
      <c r="N8" s="306"/>
      <c r="O8" s="306"/>
      <c r="P8" s="306"/>
      <c r="Q8" s="306"/>
      <c r="R8" s="306"/>
      <c r="S8" s="306"/>
      <c r="T8" s="306"/>
      <c r="U8" s="306"/>
    </row>
    <row r="9" spans="1:21" ht="13" customHeight="1" x14ac:dyDescent="0.3">
      <c r="B9" s="20" t="s">
        <v>26</v>
      </c>
      <c r="C9" s="19"/>
      <c r="D9" s="19"/>
      <c r="E9" s="19"/>
      <c r="F9" s="19"/>
      <c r="G9" s="19"/>
      <c r="H9" s="19"/>
      <c r="I9" s="19"/>
      <c r="J9" s="19"/>
      <c r="K9" s="19"/>
      <c r="L9" s="19"/>
      <c r="M9" s="19"/>
      <c r="N9" s="306"/>
      <c r="O9" s="306"/>
      <c r="P9" s="306"/>
      <c r="Q9" s="306"/>
      <c r="R9" s="306"/>
      <c r="S9" s="306"/>
      <c r="T9" s="306"/>
      <c r="U9" s="306"/>
    </row>
    <row r="10" spans="1:21" ht="13" customHeight="1" x14ac:dyDescent="0.3">
      <c r="B10" s="20"/>
      <c r="C10" s="19"/>
      <c r="D10" s="19"/>
      <c r="E10" s="19"/>
      <c r="F10" s="19"/>
      <c r="G10" s="19"/>
      <c r="H10" s="19"/>
      <c r="I10" s="19"/>
      <c r="J10" s="19"/>
      <c r="K10" s="19"/>
      <c r="L10" s="19"/>
      <c r="M10" s="19"/>
      <c r="N10" s="306"/>
      <c r="O10" s="306"/>
      <c r="P10" s="306"/>
      <c r="Q10" s="306"/>
      <c r="R10" s="306"/>
      <c r="S10" s="306"/>
      <c r="T10" s="306"/>
      <c r="U10" s="306"/>
    </row>
    <row r="11" spans="1:21" ht="13" customHeight="1" x14ac:dyDescent="0.25">
      <c r="N11" s="306"/>
      <c r="O11" s="306"/>
      <c r="P11" s="306"/>
      <c r="Q11" s="306"/>
      <c r="R11" s="306"/>
      <c r="S11" s="306"/>
      <c r="T11" s="306"/>
      <c r="U11" s="306"/>
    </row>
    <row r="12" spans="1:21" ht="13" customHeight="1" x14ac:dyDescent="0.25">
      <c r="A12" s="306"/>
      <c r="B12" s="336" t="s">
        <v>27</v>
      </c>
      <c r="C12" s="337"/>
      <c r="D12" s="337"/>
      <c r="E12" s="337"/>
      <c r="F12" s="337"/>
      <c r="G12" s="337"/>
      <c r="H12" s="337"/>
      <c r="I12" s="337"/>
      <c r="J12" s="337"/>
      <c r="K12" s="337"/>
      <c r="L12" s="337"/>
      <c r="M12" s="338"/>
      <c r="N12" s="306"/>
      <c r="O12" s="306"/>
      <c r="P12" s="306"/>
      <c r="Q12" s="306"/>
      <c r="R12" s="306"/>
      <c r="S12" s="306"/>
      <c r="T12" s="306"/>
      <c r="U12" s="306"/>
    </row>
    <row r="13" spans="1:21" ht="13" customHeight="1" x14ac:dyDescent="0.25">
      <c r="A13" s="306"/>
      <c r="B13" s="297" t="s">
        <v>28</v>
      </c>
      <c r="C13" s="298"/>
      <c r="D13" s="298"/>
      <c r="E13" s="298"/>
      <c r="F13" s="298"/>
      <c r="G13" s="298"/>
      <c r="H13" s="298"/>
      <c r="I13" s="298"/>
      <c r="J13" s="298"/>
      <c r="K13" s="298"/>
      <c r="L13" s="298"/>
      <c r="M13" s="299"/>
      <c r="N13" s="306"/>
      <c r="O13" s="306"/>
      <c r="P13" s="306"/>
      <c r="Q13" s="306"/>
      <c r="R13" s="306"/>
      <c r="S13" s="306"/>
      <c r="T13" s="306"/>
      <c r="U13" s="306"/>
    </row>
    <row r="14" spans="1:21" ht="13" customHeight="1" x14ac:dyDescent="0.25">
      <c r="A14" s="306"/>
      <c r="B14" s="297" t="s">
        <v>29</v>
      </c>
      <c r="C14" s="298"/>
      <c r="D14" s="298"/>
      <c r="E14" s="298"/>
      <c r="F14" s="298"/>
      <c r="G14" s="298"/>
      <c r="H14" s="298"/>
      <c r="I14" s="298"/>
      <c r="J14" s="298"/>
      <c r="K14" s="298"/>
      <c r="L14" s="298"/>
      <c r="M14" s="299"/>
      <c r="N14" s="306"/>
      <c r="O14" s="306"/>
      <c r="P14" s="306"/>
      <c r="Q14" s="306"/>
      <c r="R14" s="306"/>
      <c r="S14" s="306"/>
      <c r="T14" s="306"/>
      <c r="U14" s="306"/>
    </row>
    <row r="15" spans="1:21" ht="13" customHeight="1" x14ac:dyDescent="0.25">
      <c r="A15" s="306"/>
      <c r="B15" s="275"/>
      <c r="C15" s="276"/>
      <c r="D15" s="276"/>
      <c r="E15" s="276"/>
      <c r="F15" s="276"/>
      <c r="G15" s="276"/>
      <c r="H15" s="276"/>
      <c r="I15" s="276"/>
      <c r="J15" s="276"/>
      <c r="K15" s="276"/>
      <c r="L15" s="276"/>
      <c r="M15" s="277"/>
      <c r="N15" s="306"/>
      <c r="O15" s="306"/>
      <c r="P15" s="306"/>
      <c r="Q15" s="306"/>
      <c r="R15" s="306"/>
      <c r="S15" s="306"/>
      <c r="T15" s="306"/>
      <c r="U15" s="306"/>
    </row>
    <row r="16" spans="1:21" ht="13" customHeight="1" x14ac:dyDescent="0.3">
      <c r="A16" s="306"/>
      <c r="B16" s="321" t="s">
        <v>66</v>
      </c>
      <c r="C16" s="322"/>
      <c r="D16" s="283"/>
      <c r="E16" s="283"/>
      <c r="F16" s="283"/>
      <c r="G16" s="273"/>
      <c r="H16" s="276"/>
      <c r="I16" s="276"/>
      <c r="J16" s="276"/>
      <c r="K16" s="276"/>
      <c r="L16" s="276"/>
      <c r="M16" s="277"/>
      <c r="N16" s="306"/>
      <c r="O16" s="306"/>
      <c r="P16" s="306"/>
      <c r="Q16" s="306"/>
      <c r="R16" s="306"/>
      <c r="S16" s="306"/>
      <c r="T16" s="306"/>
      <c r="U16" s="306"/>
    </row>
    <row r="17" spans="1:21" ht="13" customHeight="1" x14ac:dyDescent="0.3">
      <c r="A17" s="306"/>
      <c r="B17" s="323" t="s">
        <v>312</v>
      </c>
      <c r="C17" s="324"/>
      <c r="D17" s="324"/>
      <c r="E17" s="324"/>
      <c r="F17" s="324"/>
      <c r="G17" s="335" t="s">
        <v>67</v>
      </c>
      <c r="H17" s="335"/>
      <c r="J17" s="276"/>
      <c r="K17" s="276"/>
      <c r="L17" s="276"/>
      <c r="M17" s="277"/>
      <c r="N17" s="306"/>
      <c r="O17" s="306"/>
      <c r="P17" s="306"/>
      <c r="Q17" s="306"/>
      <c r="R17" s="306"/>
      <c r="S17" s="306"/>
      <c r="T17" s="306"/>
      <c r="U17" s="306"/>
    </row>
    <row r="18" spans="1:21" ht="13" customHeight="1" x14ac:dyDescent="0.25">
      <c r="A18" s="306"/>
      <c r="B18" s="158"/>
      <c r="C18" s="12"/>
      <c r="D18" s="12"/>
      <c r="E18" s="12"/>
      <c r="F18" s="12"/>
      <c r="G18" s="12"/>
      <c r="H18" s="12"/>
      <c r="I18" s="12"/>
      <c r="J18" s="12"/>
      <c r="K18" s="12"/>
      <c r="L18" s="12"/>
      <c r="M18" s="157"/>
      <c r="N18" s="306"/>
      <c r="O18" s="306"/>
      <c r="P18" s="306"/>
      <c r="Q18" s="306"/>
      <c r="R18" s="306"/>
      <c r="S18" s="306"/>
      <c r="T18" s="306"/>
      <c r="U18" s="306"/>
    </row>
    <row r="19" spans="1:21" ht="13" customHeight="1" x14ac:dyDescent="0.3">
      <c r="A19" s="306"/>
      <c r="B19" s="321" t="s">
        <v>30</v>
      </c>
      <c r="C19" s="322"/>
      <c r="D19" s="24"/>
      <c r="E19" s="24"/>
      <c r="F19" s="24"/>
      <c r="G19" s="24"/>
      <c r="H19" s="24"/>
      <c r="I19" s="24"/>
      <c r="J19" s="24"/>
      <c r="K19" s="24"/>
      <c r="L19" s="24"/>
      <c r="M19" s="25"/>
      <c r="N19" s="306"/>
      <c r="O19" s="306"/>
      <c r="P19" s="306"/>
      <c r="Q19" s="306"/>
      <c r="R19" s="306"/>
      <c r="S19" s="306"/>
      <c r="T19" s="306"/>
      <c r="U19" s="306"/>
    </row>
    <row r="20" spans="1:21" ht="13" customHeight="1" x14ac:dyDescent="0.25">
      <c r="A20" s="306"/>
      <c r="B20" s="331" t="s">
        <v>31</v>
      </c>
      <c r="C20" s="332"/>
      <c r="D20" s="332"/>
      <c r="E20" s="332"/>
      <c r="F20" s="332"/>
      <c r="G20" s="332"/>
      <c r="H20" s="332"/>
      <c r="I20" s="332"/>
      <c r="J20" s="332"/>
      <c r="K20" s="332"/>
      <c r="L20" s="332"/>
      <c r="M20" s="333"/>
      <c r="N20" s="306"/>
      <c r="O20" s="306"/>
      <c r="P20" s="306"/>
      <c r="Q20" s="306"/>
      <c r="R20" s="306"/>
      <c r="S20" s="306"/>
      <c r="T20" s="306"/>
      <c r="U20" s="306"/>
    </row>
    <row r="21" spans="1:21" ht="13" customHeight="1" x14ac:dyDescent="0.25">
      <c r="A21" s="306"/>
      <c r="B21" s="339"/>
      <c r="C21" s="340"/>
      <c r="D21" s="340"/>
      <c r="E21" s="340"/>
      <c r="F21" s="340"/>
      <c r="G21" s="340"/>
      <c r="H21" s="340"/>
      <c r="I21" s="340"/>
      <c r="J21" s="340"/>
      <c r="K21" s="340"/>
      <c r="L21" s="340"/>
      <c r="M21" s="341"/>
      <c r="N21" s="306"/>
      <c r="O21" s="306"/>
      <c r="P21" s="306"/>
      <c r="Q21" s="306"/>
      <c r="R21" s="306"/>
      <c r="S21" s="306"/>
      <c r="T21" s="306"/>
      <c r="U21" s="306"/>
    </row>
    <row r="22" spans="1:21" ht="13" customHeight="1" x14ac:dyDescent="0.25">
      <c r="A22" s="306"/>
      <c r="B22" s="315" t="s">
        <v>32</v>
      </c>
      <c r="C22" s="316"/>
      <c r="D22" s="316"/>
      <c r="E22" s="316"/>
      <c r="F22" s="316"/>
      <c r="G22" s="316"/>
      <c r="H22" s="316"/>
      <c r="I22" s="316"/>
      <c r="J22" s="316"/>
      <c r="K22" s="316"/>
      <c r="L22" s="316"/>
      <c r="M22" s="317"/>
      <c r="N22" s="306"/>
      <c r="O22" s="306"/>
      <c r="P22" s="306"/>
      <c r="Q22" s="306"/>
      <c r="R22" s="306"/>
      <c r="S22" s="306"/>
      <c r="T22" s="306"/>
      <c r="U22" s="306"/>
    </row>
    <row r="23" spans="1:21" ht="13" customHeight="1" x14ac:dyDescent="0.25">
      <c r="A23" s="306"/>
      <c r="B23" s="297" t="s">
        <v>311</v>
      </c>
      <c r="C23" s="344"/>
      <c r="D23" s="344"/>
      <c r="E23" s="344"/>
      <c r="F23" s="344"/>
      <c r="G23" s="344"/>
      <c r="H23" s="344"/>
      <c r="I23" s="344"/>
      <c r="J23" s="344"/>
      <c r="K23" s="344"/>
      <c r="L23" s="344"/>
      <c r="M23" s="299"/>
      <c r="N23" s="306"/>
      <c r="O23" s="306"/>
      <c r="P23" s="306"/>
      <c r="Q23" s="306"/>
      <c r="R23" s="306"/>
      <c r="S23" s="306"/>
      <c r="T23" s="306"/>
      <c r="U23" s="306"/>
    </row>
    <row r="24" spans="1:21" ht="13" customHeight="1" x14ac:dyDescent="0.25">
      <c r="A24" s="306"/>
      <c r="B24" s="297"/>
      <c r="C24" s="344"/>
      <c r="D24" s="344"/>
      <c r="E24" s="344"/>
      <c r="F24" s="344"/>
      <c r="G24" s="344"/>
      <c r="H24" s="344"/>
      <c r="I24" s="344"/>
      <c r="J24" s="344"/>
      <c r="K24" s="344"/>
      <c r="L24" s="344"/>
      <c r="M24" s="299"/>
      <c r="N24" s="306"/>
      <c r="O24" s="306"/>
      <c r="P24" s="306"/>
      <c r="Q24" s="306"/>
      <c r="R24" s="306"/>
      <c r="S24" s="306"/>
      <c r="T24" s="306"/>
      <c r="U24" s="306"/>
    </row>
    <row r="25" spans="1:21" ht="13" customHeight="1" x14ac:dyDescent="0.25">
      <c r="A25" s="306"/>
      <c r="B25" s="297"/>
      <c r="C25" s="344"/>
      <c r="D25" s="344"/>
      <c r="E25" s="344"/>
      <c r="F25" s="344"/>
      <c r="G25" s="344"/>
      <c r="H25" s="344"/>
      <c r="I25" s="344"/>
      <c r="J25" s="344"/>
      <c r="K25" s="344"/>
      <c r="L25" s="344"/>
      <c r="M25" s="299"/>
      <c r="N25" s="306"/>
      <c r="O25" s="306"/>
      <c r="P25" s="306"/>
      <c r="Q25" s="306"/>
      <c r="R25" s="306"/>
      <c r="S25" s="306"/>
      <c r="T25" s="306"/>
      <c r="U25" s="306"/>
    </row>
    <row r="26" spans="1:21" ht="13" customHeight="1" x14ac:dyDescent="0.25">
      <c r="A26" s="306"/>
      <c r="B26" s="297" t="s">
        <v>33</v>
      </c>
      <c r="C26" s="298"/>
      <c r="D26" s="298"/>
      <c r="E26" s="298"/>
      <c r="F26" s="298"/>
      <c r="G26" s="298"/>
      <c r="H26" s="298"/>
      <c r="I26" s="298"/>
      <c r="J26" s="298"/>
      <c r="K26" s="298"/>
      <c r="L26" s="298"/>
      <c r="M26" s="299"/>
      <c r="N26" s="306"/>
      <c r="O26" s="306"/>
      <c r="P26" s="306"/>
      <c r="Q26" s="306"/>
      <c r="R26" s="306"/>
      <c r="S26" s="306"/>
      <c r="T26" s="306"/>
      <c r="U26" s="306"/>
    </row>
    <row r="27" spans="1:21" ht="13" customHeight="1" x14ac:dyDescent="0.25">
      <c r="A27" s="306"/>
      <c r="B27" s="297" t="s">
        <v>34</v>
      </c>
      <c r="C27" s="298"/>
      <c r="D27" s="298"/>
      <c r="E27" s="298"/>
      <c r="F27" s="298"/>
      <c r="G27" s="298"/>
      <c r="H27" s="298"/>
      <c r="I27" s="298"/>
      <c r="J27" s="298"/>
      <c r="K27" s="298"/>
      <c r="L27" s="298"/>
      <c r="M27" s="299"/>
      <c r="N27" s="306"/>
      <c r="O27" s="306"/>
      <c r="P27" s="306"/>
      <c r="Q27" s="306"/>
      <c r="R27" s="306"/>
      <c r="S27" s="306"/>
      <c r="T27" s="306"/>
      <c r="U27" s="306"/>
    </row>
    <row r="28" spans="1:21" ht="13" customHeight="1" x14ac:dyDescent="0.25">
      <c r="A28" s="306"/>
      <c r="B28" s="325"/>
      <c r="C28" s="326"/>
      <c r="D28" s="326"/>
      <c r="E28" s="326"/>
      <c r="F28" s="326"/>
      <c r="G28" s="326"/>
      <c r="H28" s="326"/>
      <c r="I28" s="326"/>
      <c r="J28" s="326"/>
      <c r="K28" s="326"/>
      <c r="L28" s="326"/>
      <c r="M28" s="327"/>
      <c r="N28" s="306"/>
      <c r="O28" s="306"/>
      <c r="P28" s="306"/>
      <c r="Q28" s="306"/>
      <c r="R28" s="306"/>
      <c r="S28" s="306"/>
      <c r="T28" s="306"/>
      <c r="U28" s="306"/>
    </row>
    <row r="29" spans="1:21" ht="13" customHeight="1" x14ac:dyDescent="0.25">
      <c r="A29" s="306"/>
      <c r="B29" s="315" t="s">
        <v>35</v>
      </c>
      <c r="C29" s="326"/>
      <c r="D29" s="326"/>
      <c r="E29" s="326"/>
      <c r="F29" s="326"/>
      <c r="G29" s="326"/>
      <c r="H29" s="326"/>
      <c r="I29" s="326"/>
      <c r="J29" s="326"/>
      <c r="K29" s="326"/>
      <c r="L29" s="326"/>
      <c r="M29" s="327"/>
      <c r="N29" s="306"/>
      <c r="O29" s="306"/>
      <c r="P29" s="306"/>
      <c r="Q29" s="306"/>
      <c r="R29" s="306"/>
      <c r="S29" s="306"/>
      <c r="T29" s="306"/>
      <c r="U29" s="306"/>
    </row>
    <row r="30" spans="1:21" ht="13" customHeight="1" x14ac:dyDescent="0.25">
      <c r="A30" s="306"/>
      <c r="B30" s="297" t="s">
        <v>36</v>
      </c>
      <c r="C30" s="298"/>
      <c r="D30" s="298"/>
      <c r="E30" s="298"/>
      <c r="F30" s="298"/>
      <c r="G30" s="298"/>
      <c r="H30" s="298"/>
      <c r="I30" s="298"/>
      <c r="J30" s="298"/>
      <c r="K30" s="298"/>
      <c r="L30" s="298"/>
      <c r="M30" s="299"/>
      <c r="N30" s="306"/>
      <c r="O30" s="306"/>
      <c r="P30" s="306"/>
      <c r="Q30" s="306"/>
      <c r="R30" s="306"/>
      <c r="S30" s="306"/>
      <c r="T30" s="306"/>
      <c r="U30" s="306"/>
    </row>
    <row r="31" spans="1:21" ht="13" customHeight="1" x14ac:dyDescent="0.25">
      <c r="A31" s="306"/>
      <c r="B31" s="297"/>
      <c r="C31" s="298"/>
      <c r="D31" s="298"/>
      <c r="E31" s="298"/>
      <c r="F31" s="298"/>
      <c r="G31" s="298"/>
      <c r="H31" s="298"/>
      <c r="I31" s="298"/>
      <c r="J31" s="298"/>
      <c r="K31" s="298"/>
      <c r="L31" s="298"/>
      <c r="M31" s="299"/>
      <c r="N31" s="306"/>
      <c r="O31" s="306"/>
      <c r="P31" s="306"/>
      <c r="Q31" s="306"/>
      <c r="R31" s="306"/>
      <c r="S31" s="306"/>
      <c r="T31" s="306"/>
      <c r="U31" s="306"/>
    </row>
    <row r="32" spans="1:21" ht="13" customHeight="1" x14ac:dyDescent="0.25">
      <c r="A32" s="306"/>
      <c r="B32" s="297"/>
      <c r="C32" s="298"/>
      <c r="D32" s="298"/>
      <c r="E32" s="298"/>
      <c r="F32" s="298"/>
      <c r="G32" s="298"/>
      <c r="H32" s="298"/>
      <c r="I32" s="298"/>
      <c r="J32" s="298"/>
      <c r="K32" s="298"/>
      <c r="L32" s="298"/>
      <c r="M32" s="299"/>
      <c r="N32" s="306"/>
      <c r="O32" s="306"/>
      <c r="P32" s="306"/>
      <c r="Q32" s="306"/>
      <c r="R32" s="306"/>
      <c r="S32" s="306"/>
      <c r="T32" s="306"/>
      <c r="U32" s="306"/>
    </row>
    <row r="33" spans="1:21" ht="13" customHeight="1" x14ac:dyDescent="0.25">
      <c r="A33" s="306"/>
      <c r="B33" s="297"/>
      <c r="C33" s="298"/>
      <c r="D33" s="298"/>
      <c r="E33" s="298"/>
      <c r="F33" s="298"/>
      <c r="G33" s="298"/>
      <c r="H33" s="298"/>
      <c r="I33" s="298"/>
      <c r="J33" s="298"/>
      <c r="K33" s="298"/>
      <c r="L33" s="298"/>
      <c r="M33" s="299"/>
      <c r="N33" s="306"/>
      <c r="O33" s="306"/>
      <c r="P33" s="306"/>
      <c r="Q33" s="306"/>
      <c r="R33" s="306"/>
      <c r="S33" s="306"/>
      <c r="T33" s="306"/>
      <c r="U33" s="306"/>
    </row>
    <row r="34" spans="1:21" ht="13" customHeight="1" x14ac:dyDescent="0.25">
      <c r="A34" s="306"/>
      <c r="B34" s="315" t="s">
        <v>37</v>
      </c>
      <c r="C34" s="316"/>
      <c r="D34" s="316"/>
      <c r="E34" s="316"/>
      <c r="F34" s="316"/>
      <c r="G34" s="316"/>
      <c r="H34" s="316"/>
      <c r="I34" s="316"/>
      <c r="J34" s="316"/>
      <c r="K34" s="316"/>
      <c r="L34" s="316"/>
      <c r="M34" s="317"/>
      <c r="N34" s="306"/>
      <c r="O34" s="306"/>
      <c r="P34" s="306"/>
      <c r="Q34" s="306"/>
      <c r="R34" s="306"/>
      <c r="S34" s="306"/>
      <c r="T34" s="306"/>
      <c r="U34" s="306"/>
    </row>
    <row r="35" spans="1:21" ht="13" customHeight="1" x14ac:dyDescent="0.25">
      <c r="A35" s="306"/>
      <c r="B35" s="318" t="s">
        <v>38</v>
      </c>
      <c r="C35" s="319"/>
      <c r="D35" s="319"/>
      <c r="E35" s="319"/>
      <c r="F35" s="319"/>
      <c r="G35" s="319"/>
      <c r="H35" s="319"/>
      <c r="I35" s="319"/>
      <c r="J35" s="319"/>
      <c r="K35" s="319"/>
      <c r="L35" s="319"/>
      <c r="M35" s="320"/>
      <c r="N35" s="306"/>
      <c r="O35" s="306"/>
      <c r="P35" s="306"/>
      <c r="Q35" s="306"/>
      <c r="R35" s="306"/>
      <c r="S35" s="306"/>
      <c r="T35" s="306"/>
      <c r="U35" s="306"/>
    </row>
    <row r="36" spans="1:21" ht="13" customHeight="1" x14ac:dyDescent="0.25">
      <c r="A36" s="306"/>
      <c r="B36" s="309" t="s">
        <v>39</v>
      </c>
      <c r="C36" s="310"/>
      <c r="D36" s="310"/>
      <c r="E36" s="310"/>
      <c r="F36" s="310"/>
      <c r="G36" s="310"/>
      <c r="H36" s="310"/>
      <c r="I36" s="310"/>
      <c r="J36" s="310"/>
      <c r="K36" s="310"/>
      <c r="L36" s="310"/>
      <c r="M36" s="311"/>
      <c r="N36" s="306"/>
      <c r="O36" s="306"/>
      <c r="P36" s="306"/>
      <c r="Q36" s="306"/>
      <c r="R36" s="306"/>
      <c r="S36" s="306"/>
      <c r="T36" s="306"/>
      <c r="U36" s="306"/>
    </row>
    <row r="37" spans="1:21" ht="13" customHeight="1" x14ac:dyDescent="0.3">
      <c r="A37" s="306"/>
      <c r="B37" s="300"/>
      <c r="C37" s="301"/>
      <c r="D37" s="301"/>
      <c r="E37" s="301"/>
      <c r="F37" s="301"/>
      <c r="G37" s="301"/>
      <c r="H37" s="301"/>
      <c r="I37" s="301"/>
      <c r="J37" s="301"/>
      <c r="K37" s="301"/>
      <c r="L37" s="301"/>
      <c r="M37" s="302"/>
      <c r="N37" s="306"/>
      <c r="O37" s="306"/>
      <c r="P37" s="306"/>
      <c r="Q37" s="306"/>
      <c r="R37" s="306"/>
      <c r="S37" s="306"/>
      <c r="T37" s="306"/>
      <c r="U37" s="306"/>
    </row>
    <row r="38" spans="1:21" ht="13" customHeight="1" x14ac:dyDescent="0.3">
      <c r="A38" s="306"/>
      <c r="B38" s="26" t="s">
        <v>40</v>
      </c>
      <c r="C38" s="14"/>
      <c r="D38" s="14"/>
      <c r="E38" s="14"/>
      <c r="F38" s="14"/>
      <c r="G38" s="14"/>
      <c r="H38" s="14"/>
      <c r="I38" s="14"/>
      <c r="J38" s="14"/>
      <c r="K38" s="14"/>
      <c r="L38" s="14"/>
      <c r="M38" s="15"/>
      <c r="N38" s="306"/>
      <c r="O38" s="306"/>
      <c r="P38" s="306"/>
      <c r="Q38" s="306"/>
      <c r="R38" s="306"/>
      <c r="S38" s="306"/>
      <c r="T38" s="306"/>
      <c r="U38" s="306"/>
    </row>
    <row r="39" spans="1:21" ht="13" customHeight="1" x14ac:dyDescent="0.25">
      <c r="A39" s="306"/>
      <c r="B39" s="119" t="s">
        <v>41</v>
      </c>
      <c r="C39" s="120"/>
      <c r="D39" s="120"/>
      <c r="E39" s="120"/>
      <c r="F39" s="120"/>
      <c r="G39" s="120"/>
      <c r="H39" s="120"/>
      <c r="I39" s="120"/>
      <c r="J39" s="120"/>
      <c r="K39" s="120"/>
      <c r="L39" s="120"/>
      <c r="M39" s="121"/>
      <c r="N39" s="306"/>
      <c r="O39" s="306"/>
      <c r="P39" s="306"/>
      <c r="Q39" s="306"/>
      <c r="R39" s="306"/>
      <c r="S39" s="306"/>
      <c r="T39" s="306"/>
      <c r="U39" s="306"/>
    </row>
    <row r="40" spans="1:21" ht="13" customHeight="1" x14ac:dyDescent="0.3">
      <c r="A40" s="306"/>
      <c r="B40" s="13"/>
      <c r="C40" s="14"/>
      <c r="D40" s="24"/>
      <c r="E40" s="24"/>
      <c r="F40" s="24"/>
      <c r="G40" s="24"/>
      <c r="H40" s="24"/>
      <c r="I40" s="24"/>
      <c r="J40" s="24"/>
      <c r="K40" s="24"/>
      <c r="L40" s="24"/>
      <c r="M40" s="25"/>
      <c r="N40" s="306"/>
      <c r="O40" s="306"/>
      <c r="P40" s="306"/>
      <c r="Q40" s="306"/>
      <c r="R40" s="306"/>
      <c r="S40" s="306"/>
      <c r="T40" s="306"/>
      <c r="U40" s="306"/>
    </row>
    <row r="41" spans="1:21" ht="13" customHeight="1" x14ac:dyDescent="0.3">
      <c r="A41" s="306"/>
      <c r="B41" s="26" t="s">
        <v>42</v>
      </c>
      <c r="C41" s="14"/>
      <c r="D41" s="24"/>
      <c r="E41" s="24"/>
      <c r="F41" s="24"/>
      <c r="G41" s="24"/>
      <c r="H41" s="24"/>
      <c r="I41" s="24"/>
      <c r="J41" s="24"/>
      <c r="K41" s="24"/>
      <c r="L41" s="24"/>
      <c r="M41" s="25"/>
      <c r="N41" s="306"/>
      <c r="O41" s="306"/>
      <c r="P41" s="306"/>
      <c r="Q41" s="306"/>
      <c r="R41" s="306"/>
      <c r="S41" s="306"/>
      <c r="T41" s="306"/>
      <c r="U41" s="306"/>
    </row>
    <row r="42" spans="1:21" ht="13" customHeight="1" x14ac:dyDescent="0.25">
      <c r="A42" s="306"/>
      <c r="B42" s="309" t="s">
        <v>43</v>
      </c>
      <c r="C42" s="310"/>
      <c r="D42" s="310"/>
      <c r="E42" s="310"/>
      <c r="F42" s="310"/>
      <c r="G42" s="310"/>
      <c r="H42" s="310"/>
      <c r="I42" s="310"/>
      <c r="J42" s="310"/>
      <c r="K42" s="310"/>
      <c r="L42" s="310"/>
      <c r="M42" s="311"/>
      <c r="N42" s="306"/>
      <c r="O42" s="306"/>
      <c r="P42" s="306"/>
      <c r="Q42" s="306"/>
      <c r="R42" s="306"/>
      <c r="S42" s="306"/>
      <c r="T42" s="306"/>
      <c r="U42" s="306"/>
    </row>
    <row r="43" spans="1:21" ht="13" customHeight="1" x14ac:dyDescent="0.3">
      <c r="A43" s="306"/>
      <c r="B43" s="13"/>
      <c r="C43" s="14"/>
      <c r="D43" s="24"/>
      <c r="E43" s="24"/>
      <c r="F43" s="24"/>
      <c r="G43" s="24"/>
      <c r="H43" s="24"/>
      <c r="I43" s="24"/>
      <c r="J43" s="24"/>
      <c r="K43" s="24"/>
      <c r="L43" s="24"/>
      <c r="M43" s="25"/>
      <c r="N43" s="306"/>
      <c r="O43" s="306"/>
      <c r="P43" s="306"/>
      <c r="Q43" s="306"/>
      <c r="R43" s="306"/>
      <c r="S43" s="306"/>
      <c r="T43" s="306"/>
      <c r="U43" s="306"/>
    </row>
    <row r="44" spans="1:21" ht="13" customHeight="1" x14ac:dyDescent="0.3">
      <c r="A44" s="306"/>
      <c r="B44" s="321" t="s">
        <v>44</v>
      </c>
      <c r="C44" s="322"/>
      <c r="D44" s="24"/>
      <c r="E44" s="24"/>
      <c r="F44" s="24"/>
      <c r="G44" s="24"/>
      <c r="H44" s="24"/>
      <c r="I44" s="24"/>
      <c r="J44" s="24"/>
      <c r="K44" s="24"/>
      <c r="L44" s="24"/>
      <c r="M44" s="25"/>
      <c r="N44" s="306"/>
      <c r="O44" s="306"/>
      <c r="P44" s="306"/>
      <c r="Q44" s="306"/>
      <c r="R44" s="306"/>
      <c r="S44" s="306"/>
      <c r="T44" s="306"/>
      <c r="U44" s="306"/>
    </row>
    <row r="45" spans="1:21" ht="24.65" customHeight="1" x14ac:dyDescent="0.25">
      <c r="A45" s="306"/>
      <c r="B45" s="309" t="s">
        <v>45</v>
      </c>
      <c r="C45" s="310"/>
      <c r="D45" s="310"/>
      <c r="E45" s="310"/>
      <c r="F45" s="310"/>
      <c r="G45" s="310"/>
      <c r="H45" s="310"/>
      <c r="I45" s="310"/>
      <c r="J45" s="310"/>
      <c r="K45" s="310"/>
      <c r="L45" s="310"/>
      <c r="M45" s="311"/>
      <c r="N45" s="306"/>
      <c r="O45" s="306"/>
      <c r="P45" s="306"/>
      <c r="Q45" s="306"/>
      <c r="R45" s="306"/>
      <c r="S45" s="306"/>
      <c r="T45" s="306"/>
      <c r="U45" s="306"/>
    </row>
    <row r="46" spans="1:21" ht="13" customHeight="1" x14ac:dyDescent="0.25">
      <c r="A46" s="306"/>
      <c r="B46" s="23"/>
      <c r="C46" s="24"/>
      <c r="D46" s="24"/>
      <c r="E46" s="24"/>
      <c r="F46" s="24"/>
      <c r="G46" s="24"/>
      <c r="H46" s="24"/>
      <c r="I46" s="24"/>
      <c r="J46" s="24"/>
      <c r="K46" s="24"/>
      <c r="L46" s="24"/>
      <c r="M46" s="25"/>
      <c r="N46" s="306"/>
      <c r="O46" s="306"/>
      <c r="P46" s="306"/>
      <c r="Q46" s="306"/>
      <c r="R46" s="306"/>
      <c r="S46" s="306"/>
      <c r="T46" s="306"/>
      <c r="U46" s="306"/>
    </row>
    <row r="47" spans="1:21" ht="13" customHeight="1" x14ac:dyDescent="0.3">
      <c r="A47" s="306"/>
      <c r="B47" s="321" t="s">
        <v>46</v>
      </c>
      <c r="C47" s="322"/>
      <c r="D47" s="322"/>
      <c r="E47" s="322"/>
      <c r="F47" s="322"/>
      <c r="G47" s="322"/>
      <c r="H47" s="322"/>
      <c r="I47" s="322"/>
      <c r="J47" s="322"/>
      <c r="K47" s="322"/>
      <c r="L47" s="322"/>
      <c r="M47" s="334"/>
      <c r="N47" s="306"/>
      <c r="O47" s="306"/>
      <c r="P47" s="306"/>
      <c r="Q47" s="306"/>
      <c r="R47" s="306"/>
      <c r="S47" s="306"/>
      <c r="T47" s="306"/>
      <c r="U47" s="306"/>
    </row>
    <row r="48" spans="1:21" ht="13" customHeight="1" x14ac:dyDescent="0.25">
      <c r="A48" s="306"/>
      <c r="B48" s="309" t="s">
        <v>47</v>
      </c>
      <c r="C48" s="310"/>
      <c r="D48" s="310"/>
      <c r="E48" s="310"/>
      <c r="F48" s="310"/>
      <c r="G48" s="310"/>
      <c r="H48" s="310"/>
      <c r="I48" s="310"/>
      <c r="J48" s="310"/>
      <c r="K48" s="310"/>
      <c r="L48" s="310"/>
      <c r="M48" s="311"/>
      <c r="N48" s="306"/>
      <c r="O48" s="306"/>
      <c r="P48" s="306"/>
      <c r="Q48" s="306"/>
      <c r="R48" s="306"/>
      <c r="S48" s="306"/>
      <c r="T48" s="306"/>
      <c r="U48" s="306"/>
    </row>
    <row r="49" spans="1:21" ht="13" customHeight="1" x14ac:dyDescent="0.3">
      <c r="A49" s="306"/>
      <c r="B49" s="13"/>
      <c r="C49" s="14"/>
      <c r="D49" s="14"/>
      <c r="E49" s="14"/>
      <c r="F49" s="14"/>
      <c r="G49" s="14"/>
      <c r="H49" s="14"/>
      <c r="I49" s="14"/>
      <c r="J49" s="14"/>
      <c r="K49" s="14"/>
      <c r="L49" s="14"/>
      <c r="M49" s="15"/>
      <c r="N49" s="306"/>
      <c r="O49" s="306"/>
      <c r="P49" s="306"/>
      <c r="Q49" s="306"/>
      <c r="R49" s="306"/>
      <c r="S49" s="306"/>
      <c r="T49" s="306"/>
      <c r="U49" s="306"/>
    </row>
    <row r="50" spans="1:21" ht="13" customHeight="1" x14ac:dyDescent="0.3">
      <c r="A50" s="306"/>
      <c r="B50" s="321" t="s">
        <v>48</v>
      </c>
      <c r="C50" s="322"/>
      <c r="D50" s="14"/>
      <c r="E50" s="14"/>
      <c r="F50" s="14"/>
      <c r="G50" s="14"/>
      <c r="H50" s="14"/>
      <c r="I50" s="14"/>
      <c r="J50" s="14"/>
      <c r="K50" s="14"/>
      <c r="L50" s="14"/>
      <c r="M50" s="15"/>
      <c r="N50" s="306"/>
      <c r="O50" s="306"/>
      <c r="P50" s="306"/>
      <c r="Q50" s="306"/>
      <c r="R50" s="306"/>
      <c r="S50" s="306"/>
      <c r="T50" s="306"/>
      <c r="U50" s="306"/>
    </row>
    <row r="51" spans="1:21" ht="13" customHeight="1" x14ac:dyDescent="0.25">
      <c r="A51" s="306"/>
      <c r="B51" s="309" t="s">
        <v>49</v>
      </c>
      <c r="C51" s="310"/>
      <c r="D51" s="310"/>
      <c r="E51" s="310"/>
      <c r="F51" s="310"/>
      <c r="G51" s="310"/>
      <c r="H51" s="310"/>
      <c r="I51" s="310"/>
      <c r="J51" s="310"/>
      <c r="K51" s="310"/>
      <c r="L51" s="310"/>
      <c r="M51" s="311"/>
      <c r="N51" s="306"/>
      <c r="O51" s="306"/>
      <c r="P51" s="306"/>
      <c r="Q51" s="306"/>
      <c r="R51" s="306"/>
      <c r="S51" s="306"/>
      <c r="T51" s="306"/>
      <c r="U51" s="306"/>
    </row>
    <row r="52" spans="1:21" ht="13" customHeight="1" x14ac:dyDescent="0.3">
      <c r="A52" s="306"/>
      <c r="B52" s="13"/>
      <c r="C52" s="14"/>
      <c r="D52" s="14"/>
      <c r="E52" s="14"/>
      <c r="F52" s="14"/>
      <c r="G52" s="14"/>
      <c r="H52" s="14"/>
      <c r="I52" s="14"/>
      <c r="J52" s="14"/>
      <c r="K52" s="14"/>
      <c r="L52" s="14"/>
      <c r="M52" s="15"/>
      <c r="N52" s="306"/>
      <c r="O52" s="306"/>
      <c r="P52" s="306"/>
      <c r="Q52" s="306"/>
      <c r="R52" s="306"/>
      <c r="S52" s="306"/>
      <c r="T52" s="306"/>
      <c r="U52" s="306"/>
    </row>
    <row r="53" spans="1:21" ht="13" customHeight="1" x14ac:dyDescent="0.3">
      <c r="A53" s="306"/>
      <c r="B53" s="321" t="s">
        <v>50</v>
      </c>
      <c r="C53" s="322"/>
      <c r="D53" s="14"/>
      <c r="E53" s="14"/>
      <c r="F53" s="14"/>
      <c r="G53" s="14"/>
      <c r="H53" s="14"/>
      <c r="I53" s="14"/>
      <c r="J53" s="14"/>
      <c r="K53" s="14"/>
      <c r="L53" s="14"/>
      <c r="M53" s="15"/>
      <c r="N53" s="306"/>
      <c r="O53" s="306"/>
      <c r="P53" s="306"/>
      <c r="Q53" s="306"/>
      <c r="R53" s="306"/>
      <c r="S53" s="306"/>
      <c r="T53" s="306"/>
      <c r="U53" s="306"/>
    </row>
    <row r="54" spans="1:21" ht="13" customHeight="1" x14ac:dyDescent="0.25">
      <c r="A54" s="306"/>
      <c r="B54" s="309" t="s">
        <v>51</v>
      </c>
      <c r="C54" s="310"/>
      <c r="D54" s="310"/>
      <c r="E54" s="310"/>
      <c r="F54" s="310"/>
      <c r="G54" s="310"/>
      <c r="H54" s="310"/>
      <c r="I54" s="310"/>
      <c r="J54" s="310"/>
      <c r="K54" s="310"/>
      <c r="L54" s="310"/>
      <c r="M54" s="311"/>
      <c r="N54" s="306"/>
      <c r="O54" s="306"/>
      <c r="P54" s="306"/>
      <c r="Q54" s="306"/>
      <c r="R54" s="306"/>
      <c r="S54" s="306"/>
      <c r="T54" s="306"/>
      <c r="U54" s="306"/>
    </row>
    <row r="55" spans="1:21" ht="13" customHeight="1" x14ac:dyDescent="0.25">
      <c r="A55" s="306"/>
      <c r="B55" s="309" t="s">
        <v>52</v>
      </c>
      <c r="C55" s="310"/>
      <c r="D55" s="310"/>
      <c r="E55" s="310"/>
      <c r="F55" s="310"/>
      <c r="G55" s="310"/>
      <c r="H55" s="310"/>
      <c r="I55" s="310"/>
      <c r="J55" s="310"/>
      <c r="K55" s="310"/>
      <c r="L55" s="310"/>
      <c r="M55" s="311"/>
      <c r="N55" s="306"/>
      <c r="O55" s="306"/>
      <c r="P55" s="306"/>
      <c r="Q55" s="306"/>
      <c r="R55" s="306"/>
      <c r="S55" s="306"/>
      <c r="T55" s="306"/>
      <c r="U55" s="306"/>
    </row>
    <row r="56" spans="1:21" ht="13" customHeight="1" x14ac:dyDescent="0.25">
      <c r="A56" s="306"/>
      <c r="B56" s="23"/>
      <c r="C56" s="24"/>
      <c r="D56" s="24"/>
      <c r="E56" s="24"/>
      <c r="F56" s="24"/>
      <c r="G56" s="24"/>
      <c r="H56" s="24"/>
      <c r="I56" s="24"/>
      <c r="J56" s="24"/>
      <c r="K56" s="24"/>
      <c r="L56" s="24"/>
      <c r="M56" s="25"/>
      <c r="N56" s="306"/>
      <c r="O56" s="306"/>
      <c r="P56" s="306"/>
      <c r="Q56" s="306"/>
      <c r="R56" s="306"/>
      <c r="S56" s="306"/>
      <c r="T56" s="306"/>
      <c r="U56" s="306"/>
    </row>
    <row r="57" spans="1:21" ht="13" customHeight="1" x14ac:dyDescent="0.3">
      <c r="A57" s="306"/>
      <c r="B57" s="26" t="s">
        <v>53</v>
      </c>
      <c r="C57" s="24"/>
      <c r="D57" s="24"/>
      <c r="E57" s="24"/>
      <c r="F57" s="24"/>
      <c r="G57" s="24"/>
      <c r="H57" s="24"/>
      <c r="I57" s="24"/>
      <c r="J57" s="24"/>
      <c r="K57" s="24"/>
      <c r="L57" s="24"/>
      <c r="M57" s="25"/>
      <c r="N57" s="306"/>
      <c r="O57" s="306"/>
      <c r="P57" s="306"/>
      <c r="Q57" s="306"/>
      <c r="R57" s="306"/>
      <c r="S57" s="306"/>
      <c r="T57" s="306"/>
      <c r="U57" s="306"/>
    </row>
    <row r="58" spans="1:21" ht="13" customHeight="1" x14ac:dyDescent="0.25">
      <c r="A58" s="306"/>
      <c r="B58" s="309" t="s">
        <v>54</v>
      </c>
      <c r="C58" s="310"/>
      <c r="D58" s="310"/>
      <c r="E58" s="24"/>
      <c r="F58" s="24"/>
      <c r="G58" s="24"/>
      <c r="H58" s="24"/>
      <c r="I58" s="24"/>
      <c r="J58" s="24"/>
      <c r="K58" s="24"/>
      <c r="L58" s="24"/>
      <c r="M58" s="25"/>
      <c r="N58" s="306"/>
      <c r="O58" s="306"/>
      <c r="P58" s="306"/>
      <c r="Q58" s="306"/>
      <c r="R58" s="306"/>
      <c r="S58" s="306"/>
      <c r="T58" s="306"/>
      <c r="U58" s="306"/>
    </row>
    <row r="59" spans="1:21" ht="13" customHeight="1" x14ac:dyDescent="0.25">
      <c r="A59" s="306"/>
      <c r="B59" s="23"/>
      <c r="C59" s="24"/>
      <c r="D59" s="24"/>
      <c r="E59" s="24"/>
      <c r="F59" s="24"/>
      <c r="G59" s="24"/>
      <c r="H59" s="24"/>
      <c r="I59" s="24"/>
      <c r="J59" s="24"/>
      <c r="K59" s="24"/>
      <c r="L59" s="24"/>
      <c r="M59" s="25"/>
      <c r="N59" s="306"/>
      <c r="O59" s="306"/>
      <c r="P59" s="306"/>
      <c r="Q59" s="306"/>
      <c r="R59" s="306"/>
      <c r="S59" s="306"/>
      <c r="T59" s="306"/>
      <c r="U59" s="306"/>
    </row>
    <row r="60" spans="1:21" ht="13" customHeight="1" x14ac:dyDescent="0.3">
      <c r="A60" s="306"/>
      <c r="B60" s="321" t="s">
        <v>55</v>
      </c>
      <c r="C60" s="322"/>
      <c r="D60" s="322"/>
      <c r="E60" s="24"/>
      <c r="F60" s="24"/>
      <c r="G60" s="24"/>
      <c r="H60" s="24"/>
      <c r="I60" s="24"/>
      <c r="J60" s="24"/>
      <c r="K60" s="24"/>
      <c r="L60" s="24"/>
      <c r="M60" s="25"/>
      <c r="N60" s="306"/>
      <c r="O60" s="306"/>
      <c r="P60" s="306"/>
      <c r="Q60" s="306"/>
      <c r="R60" s="306"/>
      <c r="S60" s="306"/>
      <c r="T60" s="306"/>
      <c r="U60" s="306"/>
    </row>
    <row r="61" spans="1:21" s="293" customFormat="1" ht="13" customHeight="1" x14ac:dyDescent="0.25">
      <c r="A61" s="306"/>
      <c r="B61" s="309" t="s">
        <v>310</v>
      </c>
      <c r="C61" s="342"/>
      <c r="D61" s="342"/>
      <c r="E61" s="342"/>
      <c r="F61" s="342"/>
      <c r="G61" s="342"/>
      <c r="H61" s="342"/>
      <c r="I61" s="342"/>
      <c r="J61" s="342"/>
      <c r="K61" s="342"/>
      <c r="L61" s="342"/>
      <c r="M61" s="311"/>
      <c r="N61" s="306"/>
      <c r="O61" s="306"/>
      <c r="P61" s="306"/>
      <c r="Q61" s="306"/>
      <c r="R61" s="306"/>
      <c r="S61" s="306"/>
      <c r="T61" s="306"/>
      <c r="U61" s="306"/>
    </row>
    <row r="62" spans="1:21" ht="13" customHeight="1" x14ac:dyDescent="0.25">
      <c r="A62" s="306"/>
      <c r="B62" s="309"/>
      <c r="C62" s="342"/>
      <c r="D62" s="342"/>
      <c r="E62" s="342"/>
      <c r="F62" s="342"/>
      <c r="G62" s="342"/>
      <c r="H62" s="342"/>
      <c r="I62" s="342"/>
      <c r="J62" s="342"/>
      <c r="K62" s="342"/>
      <c r="L62" s="342"/>
      <c r="M62" s="311"/>
      <c r="N62" s="306"/>
      <c r="O62" s="306"/>
      <c r="P62" s="306"/>
      <c r="Q62" s="306"/>
      <c r="R62" s="306"/>
      <c r="S62" s="306"/>
      <c r="T62" s="306"/>
      <c r="U62" s="306"/>
    </row>
    <row r="63" spans="1:21" ht="13" customHeight="1" x14ac:dyDescent="0.25">
      <c r="A63" s="306"/>
      <c r="B63" s="23"/>
      <c r="C63" s="24"/>
      <c r="D63" s="24"/>
      <c r="E63" s="24"/>
      <c r="F63" s="24"/>
      <c r="G63" s="24"/>
      <c r="H63" s="24"/>
      <c r="I63" s="24"/>
      <c r="J63" s="24"/>
      <c r="K63" s="24"/>
      <c r="L63" s="24"/>
      <c r="M63" s="25"/>
      <c r="N63" s="306"/>
      <c r="O63" s="306"/>
      <c r="P63" s="306"/>
      <c r="Q63" s="306"/>
      <c r="R63" s="306"/>
      <c r="S63" s="306"/>
      <c r="T63" s="306"/>
      <c r="U63" s="306"/>
    </row>
    <row r="64" spans="1:21" ht="13" customHeight="1" x14ac:dyDescent="0.3">
      <c r="A64" s="306"/>
      <c r="B64" s="321" t="s">
        <v>56</v>
      </c>
      <c r="C64" s="322"/>
      <c r="D64" s="24"/>
      <c r="E64" s="24"/>
      <c r="F64" s="24"/>
      <c r="G64" s="24"/>
      <c r="H64" s="24"/>
      <c r="I64" s="24"/>
      <c r="J64" s="24"/>
      <c r="K64" s="24"/>
      <c r="L64" s="24"/>
      <c r="M64" s="25"/>
      <c r="N64" s="306"/>
      <c r="O64" s="306"/>
      <c r="P64" s="306"/>
      <c r="Q64" s="306"/>
      <c r="R64" s="306"/>
      <c r="S64" s="306"/>
      <c r="T64" s="306"/>
      <c r="U64" s="306"/>
    </row>
    <row r="65" spans="1:21" ht="13" customHeight="1" x14ac:dyDescent="0.25">
      <c r="A65" s="306"/>
      <c r="B65" s="309" t="s">
        <v>57</v>
      </c>
      <c r="C65" s="310"/>
      <c r="D65" s="310"/>
      <c r="E65" s="310"/>
      <c r="F65" s="310"/>
      <c r="G65" s="310"/>
      <c r="H65" s="310"/>
      <c r="I65" s="310"/>
      <c r="J65" s="310"/>
      <c r="K65" s="310"/>
      <c r="L65" s="310"/>
      <c r="M65" s="311"/>
      <c r="N65" s="306"/>
      <c r="O65" s="306"/>
      <c r="P65" s="306"/>
      <c r="Q65" s="306"/>
      <c r="R65" s="306"/>
      <c r="S65" s="306"/>
      <c r="T65" s="306"/>
      <c r="U65" s="306"/>
    </row>
    <row r="66" spans="1:21" ht="13" customHeight="1" x14ac:dyDescent="0.25">
      <c r="A66" s="306"/>
      <c r="B66" s="309" t="s">
        <v>58</v>
      </c>
      <c r="C66" s="310"/>
      <c r="D66" s="310"/>
      <c r="E66" s="310"/>
      <c r="F66" s="310"/>
      <c r="G66" s="310"/>
      <c r="H66" s="310"/>
      <c r="I66" s="310"/>
      <c r="J66" s="310"/>
      <c r="K66" s="310"/>
      <c r="L66" s="310"/>
      <c r="M66" s="311"/>
      <c r="N66" s="306"/>
      <c r="O66" s="306"/>
      <c r="P66" s="306"/>
      <c r="Q66" s="306"/>
      <c r="R66" s="306"/>
      <c r="S66" s="306"/>
      <c r="T66" s="306"/>
      <c r="U66" s="306"/>
    </row>
    <row r="67" spans="1:21" ht="13" customHeight="1" x14ac:dyDescent="0.25">
      <c r="A67" s="306"/>
      <c r="B67" s="23"/>
      <c r="C67" s="24"/>
      <c r="D67" s="24"/>
      <c r="E67" s="24"/>
      <c r="F67" s="24"/>
      <c r="G67" s="24"/>
      <c r="H67" s="24"/>
      <c r="I67" s="24"/>
      <c r="J67" s="24"/>
      <c r="K67" s="24"/>
      <c r="L67" s="24"/>
      <c r="M67" s="25"/>
      <c r="N67" s="306"/>
      <c r="O67" s="306"/>
      <c r="P67" s="306"/>
      <c r="Q67" s="306"/>
      <c r="R67" s="306"/>
      <c r="S67" s="306"/>
      <c r="T67" s="306"/>
      <c r="U67" s="306"/>
    </row>
    <row r="68" spans="1:21" ht="13" customHeight="1" x14ac:dyDescent="0.3">
      <c r="A68" s="306"/>
      <c r="B68" s="321" t="s">
        <v>59</v>
      </c>
      <c r="C68" s="322"/>
      <c r="D68" s="24"/>
      <c r="E68" s="24"/>
      <c r="F68" s="24"/>
      <c r="G68" s="24"/>
      <c r="H68" s="24"/>
      <c r="I68" s="24"/>
      <c r="J68" s="24"/>
      <c r="K68" s="24"/>
      <c r="L68" s="24"/>
      <c r="M68" s="25"/>
      <c r="N68" s="306"/>
      <c r="O68" s="306"/>
      <c r="P68" s="306"/>
      <c r="Q68" s="306"/>
      <c r="R68" s="306"/>
      <c r="S68" s="306"/>
      <c r="T68" s="306"/>
      <c r="U68" s="306"/>
    </row>
    <row r="69" spans="1:21" ht="13" customHeight="1" x14ac:dyDescent="0.25">
      <c r="A69" s="306"/>
      <c r="B69" s="309" t="s">
        <v>60</v>
      </c>
      <c r="C69" s="310"/>
      <c r="D69" s="310"/>
      <c r="E69" s="310"/>
      <c r="F69" s="310"/>
      <c r="G69" s="310"/>
      <c r="H69" s="310"/>
      <c r="I69" s="310"/>
      <c r="J69" s="310"/>
      <c r="K69" s="310"/>
      <c r="L69" s="310"/>
      <c r="M69" s="311"/>
      <c r="N69" s="306"/>
      <c r="O69" s="306"/>
      <c r="P69" s="306"/>
      <c r="Q69" s="306"/>
      <c r="R69" s="306"/>
      <c r="S69" s="306"/>
      <c r="T69" s="306"/>
      <c r="U69" s="306"/>
    </row>
    <row r="70" spans="1:21" ht="13" customHeight="1" x14ac:dyDescent="0.3">
      <c r="A70" s="306"/>
      <c r="B70" s="23" t="s">
        <v>61</v>
      </c>
      <c r="C70" s="14"/>
      <c r="D70" s="14"/>
      <c r="E70" s="14"/>
      <c r="F70" s="14"/>
      <c r="G70" s="14"/>
      <c r="H70" s="14"/>
      <c r="I70" s="14"/>
      <c r="J70" s="14"/>
      <c r="K70" s="14"/>
      <c r="L70" s="14"/>
      <c r="M70" s="15"/>
      <c r="N70" s="306"/>
      <c r="O70" s="306"/>
      <c r="P70" s="306"/>
      <c r="Q70" s="306"/>
      <c r="R70" s="306"/>
      <c r="S70" s="306"/>
      <c r="T70" s="306"/>
      <c r="U70" s="306"/>
    </row>
    <row r="71" spans="1:21" ht="13" customHeight="1" x14ac:dyDescent="0.3">
      <c r="A71" s="306"/>
      <c r="B71" s="23"/>
      <c r="C71" s="14"/>
      <c r="D71" s="14"/>
      <c r="E71" s="14"/>
      <c r="F71" s="14"/>
      <c r="G71" s="14"/>
      <c r="H71" s="14"/>
      <c r="I71" s="14"/>
      <c r="J71" s="14"/>
      <c r="K71" s="14"/>
      <c r="L71" s="14"/>
      <c r="M71" s="15"/>
      <c r="N71" s="306"/>
      <c r="O71" s="306"/>
      <c r="P71" s="306"/>
      <c r="Q71" s="306"/>
      <c r="R71" s="306"/>
      <c r="S71" s="306"/>
      <c r="T71" s="306"/>
      <c r="U71" s="306"/>
    </row>
    <row r="72" spans="1:21" s="293" customFormat="1" ht="13" customHeight="1" x14ac:dyDescent="0.3">
      <c r="A72" s="306"/>
      <c r="B72" s="321" t="s">
        <v>302</v>
      </c>
      <c r="C72" s="322"/>
      <c r="D72" s="284"/>
      <c r="E72" s="284"/>
      <c r="F72" s="284"/>
      <c r="G72" s="284"/>
      <c r="H72" s="284"/>
      <c r="I72" s="284"/>
      <c r="J72" s="284"/>
      <c r="K72" s="284"/>
      <c r="L72" s="284"/>
      <c r="M72" s="285"/>
      <c r="N72" s="306"/>
      <c r="O72" s="306"/>
      <c r="P72" s="306"/>
      <c r="Q72" s="306"/>
      <c r="R72" s="306"/>
      <c r="S72" s="306"/>
      <c r="T72" s="306"/>
      <c r="U72" s="306"/>
    </row>
    <row r="73" spans="1:21" s="293" customFormat="1" ht="13" customHeight="1" x14ac:dyDescent="0.25">
      <c r="A73" s="306"/>
      <c r="B73" s="323" t="s">
        <v>303</v>
      </c>
      <c r="C73" s="324"/>
      <c r="D73" s="324"/>
      <c r="E73" s="324"/>
      <c r="F73" s="324"/>
      <c r="G73" s="324"/>
      <c r="H73" s="324"/>
      <c r="I73" s="324"/>
      <c r="J73" s="324"/>
      <c r="K73" s="324"/>
      <c r="L73" s="324"/>
      <c r="M73" s="345"/>
      <c r="N73" s="306"/>
      <c r="O73" s="306"/>
      <c r="P73" s="306"/>
      <c r="Q73" s="306"/>
      <c r="R73" s="306"/>
      <c r="S73" s="306"/>
      <c r="T73" s="306"/>
      <c r="U73" s="306"/>
    </row>
    <row r="74" spans="1:21" ht="13" customHeight="1" x14ac:dyDescent="0.3">
      <c r="A74" s="306"/>
      <c r="B74" s="272"/>
      <c r="C74" s="273"/>
      <c r="D74" s="273"/>
      <c r="E74" s="273"/>
      <c r="F74" s="273"/>
      <c r="G74" s="273"/>
      <c r="H74" s="273"/>
      <c r="I74" s="273"/>
      <c r="J74" s="273"/>
      <c r="K74" s="273"/>
      <c r="L74" s="273"/>
      <c r="M74" s="274"/>
      <c r="N74" s="306"/>
      <c r="O74" s="306"/>
      <c r="P74" s="306"/>
      <c r="Q74" s="306"/>
      <c r="R74" s="306"/>
      <c r="S74" s="306"/>
      <c r="T74" s="306"/>
      <c r="U74" s="306"/>
    </row>
    <row r="75" spans="1:21" ht="13" customHeight="1" x14ac:dyDescent="0.3">
      <c r="A75" s="306"/>
      <c r="B75" s="321" t="s">
        <v>62</v>
      </c>
      <c r="C75" s="322"/>
      <c r="D75" s="14"/>
      <c r="E75" s="14"/>
      <c r="F75" s="14"/>
      <c r="G75" s="14"/>
      <c r="H75" s="14"/>
      <c r="I75" s="14"/>
      <c r="J75" s="14"/>
      <c r="K75" s="14"/>
      <c r="L75" s="14"/>
      <c r="M75" s="15"/>
      <c r="N75" s="306"/>
      <c r="O75" s="306"/>
      <c r="P75" s="306"/>
      <c r="Q75" s="306"/>
      <c r="R75" s="306"/>
      <c r="S75" s="306"/>
      <c r="T75" s="306"/>
      <c r="U75" s="306"/>
    </row>
    <row r="76" spans="1:21" ht="13" customHeight="1" x14ac:dyDescent="0.3">
      <c r="A76" s="306"/>
      <c r="B76" s="309" t="s">
        <v>63</v>
      </c>
      <c r="C76" s="310"/>
      <c r="D76" s="310"/>
      <c r="E76" s="310"/>
      <c r="F76" s="310"/>
      <c r="G76" s="310"/>
      <c r="H76" s="310"/>
      <c r="I76" s="310"/>
      <c r="J76" s="310"/>
      <c r="K76" s="310"/>
      <c r="L76" s="310"/>
      <c r="M76" s="311"/>
      <c r="N76" s="306"/>
      <c r="O76" s="306"/>
      <c r="P76" s="306"/>
      <c r="Q76" s="306"/>
      <c r="R76" s="306"/>
      <c r="S76" s="306"/>
      <c r="T76" s="306"/>
      <c r="U76" s="306"/>
    </row>
    <row r="77" spans="1:21" ht="13" customHeight="1" x14ac:dyDescent="0.25">
      <c r="A77" s="306"/>
      <c r="B77" s="23"/>
      <c r="C77" s="24"/>
      <c r="D77" s="24"/>
      <c r="E77" s="24"/>
      <c r="F77" s="24"/>
      <c r="G77" s="24"/>
      <c r="H77" s="24"/>
      <c r="I77" s="24"/>
      <c r="J77" s="24"/>
      <c r="K77" s="24"/>
      <c r="L77" s="24"/>
      <c r="M77" s="25"/>
      <c r="N77" s="306"/>
      <c r="O77" s="306"/>
      <c r="P77" s="306"/>
      <c r="Q77" s="306"/>
      <c r="R77" s="306"/>
      <c r="S77" s="306"/>
      <c r="T77" s="306"/>
      <c r="U77" s="306"/>
    </row>
    <row r="78" spans="1:21" ht="13" customHeight="1" x14ac:dyDescent="0.3">
      <c r="A78" s="306"/>
      <c r="B78" s="26" t="s">
        <v>64</v>
      </c>
      <c r="C78" s="24"/>
      <c r="D78" s="24"/>
      <c r="E78" s="24"/>
      <c r="F78" s="24"/>
      <c r="G78" s="24"/>
      <c r="H78" s="24"/>
      <c r="I78" s="24"/>
      <c r="J78" s="24"/>
      <c r="K78" s="24"/>
      <c r="L78" s="24"/>
      <c r="M78" s="25"/>
      <c r="N78" s="306"/>
      <c r="O78" s="306"/>
      <c r="P78" s="306"/>
      <c r="Q78" s="306"/>
      <c r="R78" s="306"/>
      <c r="S78" s="306"/>
      <c r="T78" s="306"/>
      <c r="U78" s="306"/>
    </row>
    <row r="79" spans="1:21" ht="13" customHeight="1" x14ac:dyDescent="0.3">
      <c r="A79" s="306"/>
      <c r="B79" s="309" t="s">
        <v>65</v>
      </c>
      <c r="C79" s="310"/>
      <c r="D79" s="310"/>
      <c r="E79" s="310"/>
      <c r="F79" s="310"/>
      <c r="G79" s="310"/>
      <c r="H79" s="310"/>
      <c r="I79" s="310"/>
      <c r="J79" s="310"/>
      <c r="K79" s="310"/>
      <c r="L79" s="310"/>
      <c r="M79" s="311"/>
      <c r="N79" s="306"/>
      <c r="O79" s="306"/>
      <c r="P79" s="306"/>
      <c r="Q79" s="306"/>
      <c r="R79" s="306"/>
      <c r="S79" s="306"/>
      <c r="T79" s="306"/>
      <c r="U79" s="306"/>
    </row>
    <row r="80" spans="1:21" s="124" customFormat="1" ht="14.15" customHeight="1" x14ac:dyDescent="0.25">
      <c r="A80" s="306"/>
      <c r="B80" s="346" t="s">
        <v>314</v>
      </c>
      <c r="C80" s="347"/>
      <c r="D80" s="347"/>
      <c r="E80" s="347"/>
      <c r="F80" s="347"/>
      <c r="G80" s="347"/>
      <c r="H80" s="347"/>
      <c r="I80" s="122"/>
      <c r="J80" s="122"/>
      <c r="K80" s="122"/>
      <c r="L80" s="122"/>
      <c r="M80" s="123"/>
      <c r="N80" s="306"/>
      <c r="O80" s="306"/>
      <c r="P80" s="306"/>
      <c r="Q80" s="306"/>
      <c r="R80" s="306"/>
      <c r="S80" s="306"/>
      <c r="T80" s="306"/>
      <c r="U80" s="306"/>
    </row>
    <row r="81" spans="1:23" ht="13" customHeight="1" x14ac:dyDescent="0.3">
      <c r="A81" s="306"/>
      <c r="B81" s="13"/>
      <c r="C81" s="14"/>
      <c r="D81" s="14"/>
      <c r="E81" s="14"/>
      <c r="F81" s="14"/>
      <c r="G81" s="14"/>
      <c r="H81" s="14"/>
      <c r="I81" s="14"/>
      <c r="J81" s="14"/>
      <c r="K81" s="14"/>
      <c r="L81" s="14"/>
      <c r="M81" s="15"/>
      <c r="N81" s="306"/>
      <c r="O81" s="306"/>
      <c r="P81" s="306"/>
      <c r="Q81" s="306"/>
      <c r="R81" s="306"/>
      <c r="S81" s="306"/>
      <c r="T81" s="306"/>
      <c r="U81" s="306"/>
    </row>
    <row r="82" spans="1:23" ht="13" customHeight="1" x14ac:dyDescent="0.3">
      <c r="A82" s="306"/>
      <c r="B82" s="321" t="s">
        <v>68</v>
      </c>
      <c r="C82" s="322"/>
      <c r="D82" s="14"/>
      <c r="E82" s="14"/>
      <c r="F82" s="14"/>
      <c r="G82" s="14"/>
      <c r="H82" s="14"/>
      <c r="I82" s="14"/>
      <c r="J82" s="14"/>
      <c r="K82" s="14"/>
      <c r="L82" s="14"/>
      <c r="M82" s="15"/>
      <c r="N82" s="306"/>
      <c r="O82" s="306"/>
      <c r="P82" s="306"/>
      <c r="Q82" s="306"/>
      <c r="R82" s="306"/>
      <c r="S82" s="306"/>
      <c r="T82" s="306"/>
      <c r="U82" s="306"/>
    </row>
    <row r="83" spans="1:23" ht="13" customHeight="1" x14ac:dyDescent="0.3">
      <c r="A83" s="306"/>
      <c r="B83" s="309" t="s">
        <v>315</v>
      </c>
      <c r="C83" s="342"/>
      <c r="D83" s="342"/>
      <c r="E83" s="343" t="s">
        <v>301</v>
      </c>
      <c r="F83" s="343"/>
      <c r="G83" s="282"/>
      <c r="H83" s="81"/>
      <c r="I83" s="81"/>
      <c r="J83" s="81"/>
      <c r="L83" s="81"/>
      <c r="M83" s="82"/>
      <c r="N83" s="306"/>
      <c r="O83" s="306"/>
      <c r="P83" s="306"/>
      <c r="Q83" s="306"/>
      <c r="R83" s="306"/>
      <c r="S83" s="306"/>
      <c r="T83" s="306"/>
      <c r="U83" s="306"/>
    </row>
    <row r="84" spans="1:23" s="293" customFormat="1" ht="13" customHeight="1" x14ac:dyDescent="0.25">
      <c r="A84" s="306"/>
      <c r="B84" s="286" t="s">
        <v>316</v>
      </c>
      <c r="C84" s="287"/>
      <c r="D84" s="287"/>
      <c r="E84" s="288"/>
      <c r="F84" s="288"/>
      <c r="G84" s="289"/>
      <c r="H84" s="290"/>
      <c r="I84" s="290"/>
      <c r="J84" s="290"/>
      <c r="K84" s="291"/>
      <c r="L84" s="290"/>
      <c r="M84" s="292"/>
      <c r="N84" s="306"/>
      <c r="O84" s="306"/>
      <c r="P84" s="306"/>
      <c r="Q84" s="306"/>
      <c r="R84" s="306"/>
      <c r="S84" s="306"/>
      <c r="T84" s="306"/>
      <c r="U84" s="306"/>
    </row>
    <row r="85" spans="1:23" s="293" customFormat="1" ht="13" customHeight="1" x14ac:dyDescent="0.25">
      <c r="A85" s="306"/>
      <c r="B85" s="286" t="s">
        <v>305</v>
      </c>
      <c r="C85" s="287"/>
      <c r="D85" s="287"/>
      <c r="E85" s="288"/>
      <c r="F85" s="288"/>
      <c r="G85" s="289"/>
      <c r="H85" s="290"/>
      <c r="I85" s="290"/>
      <c r="J85" s="290"/>
      <c r="K85" s="291"/>
      <c r="L85" s="290"/>
      <c r="M85" s="292"/>
      <c r="N85" s="306"/>
      <c r="O85" s="306"/>
      <c r="P85" s="306"/>
      <c r="Q85" s="306"/>
      <c r="R85" s="306"/>
      <c r="S85" s="306"/>
      <c r="T85" s="306"/>
      <c r="U85" s="306"/>
    </row>
    <row r="86" spans="1:23" ht="13" customHeight="1" x14ac:dyDescent="0.25">
      <c r="A86" s="306"/>
      <c r="B86" s="328"/>
      <c r="C86" s="329"/>
      <c r="D86" s="329"/>
      <c r="E86" s="329"/>
      <c r="F86" s="329"/>
      <c r="G86" s="329"/>
      <c r="H86" s="329"/>
      <c r="I86" s="329"/>
      <c r="J86" s="329"/>
      <c r="K86" s="329"/>
      <c r="L86" s="329"/>
      <c r="M86" s="330"/>
      <c r="N86" s="306"/>
      <c r="O86" s="306"/>
      <c r="P86" s="306"/>
      <c r="Q86" s="306"/>
      <c r="R86" s="306"/>
      <c r="S86" s="306"/>
      <c r="T86" s="306"/>
      <c r="U86" s="306"/>
    </row>
    <row r="87" spans="1:23" ht="13" customHeight="1" x14ac:dyDescent="0.25">
      <c r="A87" s="306"/>
      <c r="B87" s="12" t="s">
        <v>25</v>
      </c>
      <c r="C87" s="12"/>
      <c r="D87" s="12"/>
      <c r="E87" s="12"/>
      <c r="F87" s="12"/>
      <c r="G87" s="12"/>
      <c r="H87" s="12"/>
      <c r="I87" s="12"/>
      <c r="J87" s="12"/>
      <c r="K87" s="12"/>
      <c r="L87" s="12"/>
      <c r="M87" s="12"/>
      <c r="N87" s="306"/>
      <c r="O87" s="306"/>
      <c r="P87" s="306"/>
      <c r="Q87" s="306"/>
      <c r="R87" s="306"/>
      <c r="S87" s="306"/>
      <c r="T87" s="306"/>
      <c r="U87" s="306"/>
    </row>
    <row r="88" spans="1:23" s="7" customFormat="1" ht="15.5" x14ac:dyDescent="0.3">
      <c r="B88" s="16"/>
      <c r="E88" s="9" t="s">
        <v>0</v>
      </c>
      <c r="V88" s="10"/>
      <c r="W88" s="10"/>
    </row>
    <row r="89" spans="1:23" s="7" customFormat="1" ht="15.5" x14ac:dyDescent="0.25">
      <c r="B89" s="17"/>
      <c r="V89" s="10"/>
      <c r="W89" s="10"/>
    </row>
    <row r="90" spans="1:23" s="7" customFormat="1" ht="15.5" x14ac:dyDescent="0.25">
      <c r="B90" s="17"/>
      <c r="E90" s="9" t="s">
        <v>1</v>
      </c>
      <c r="V90" s="10"/>
      <c r="W90" s="10"/>
    </row>
    <row r="91" spans="1:23" s="7" customFormat="1" ht="15.5" hidden="1" x14ac:dyDescent="0.25">
      <c r="B91" s="18"/>
      <c r="V91" s="10"/>
      <c r="W91" s="10"/>
    </row>
    <row r="92" spans="1:23" x14ac:dyDescent="0.25"/>
    <row r="93" spans="1:23" x14ac:dyDescent="0.25"/>
    <row r="94" spans="1:23" x14ac:dyDescent="0.25"/>
    <row r="95" spans="1:23" x14ac:dyDescent="0.25"/>
    <row r="96" spans="1:23" x14ac:dyDescent="0.25"/>
    <row r="97" x14ac:dyDescent="0.25"/>
  </sheetData>
  <mergeCells count="50">
    <mergeCell ref="B45:M45"/>
    <mergeCell ref="B54:M54"/>
    <mergeCell ref="B53:C53"/>
    <mergeCell ref="B68:C68"/>
    <mergeCell ref="B83:D83"/>
    <mergeCell ref="E83:F83"/>
    <mergeCell ref="B23:M25"/>
    <mergeCell ref="B61:M62"/>
    <mergeCell ref="B72:C72"/>
    <mergeCell ref="B73:M73"/>
    <mergeCell ref="B66:M66"/>
    <mergeCell ref="B58:D58"/>
    <mergeCell ref="B60:D60"/>
    <mergeCell ref="B65:M65"/>
    <mergeCell ref="B64:C64"/>
    <mergeCell ref="B75:C75"/>
    <mergeCell ref="B80:H80"/>
    <mergeCell ref="B55:M55"/>
    <mergeCell ref="B82:C82"/>
    <mergeCell ref="B76:M76"/>
    <mergeCell ref="B36:M36"/>
    <mergeCell ref="G17:H17"/>
    <mergeCell ref="A12:A87"/>
    <mergeCell ref="B12:M12"/>
    <mergeCell ref="B13:M13"/>
    <mergeCell ref="B14:M14"/>
    <mergeCell ref="B21:M21"/>
    <mergeCell ref="B22:M22"/>
    <mergeCell ref="B26:M26"/>
    <mergeCell ref="B27:M27"/>
    <mergeCell ref="B48:M48"/>
    <mergeCell ref="B50:C50"/>
    <mergeCell ref="B51:M51"/>
    <mergeCell ref="B79:M79"/>
    <mergeCell ref="B35:M35"/>
    <mergeCell ref="B30:M33"/>
    <mergeCell ref="B16:C16"/>
    <mergeCell ref="B17:F17"/>
    <mergeCell ref="N3:U87"/>
    <mergeCell ref="B28:M28"/>
    <mergeCell ref="B29:M29"/>
    <mergeCell ref="B34:M34"/>
    <mergeCell ref="B86:M86"/>
    <mergeCell ref="B19:C19"/>
    <mergeCell ref="B20:M20"/>
    <mergeCell ref="B42:M42"/>
    <mergeCell ref="B44:C44"/>
    <mergeCell ref="B37:M37"/>
    <mergeCell ref="B47:M47"/>
    <mergeCell ref="B69:M69"/>
  </mergeCells>
  <hyperlinks>
    <hyperlink ref="G17" r:id="rId1" xr:uid="{286A7838-17BB-45EF-84B4-B4CD4B92F4DC}"/>
    <hyperlink ref="E83" r:id="rId2" xr:uid="{945C0CED-864A-4B3F-B729-FA5A52F42569}"/>
  </hyperlinks>
  <pageMargins left="0.48" right="0.34" top="0.74803149606299213" bottom="0.74803149606299213" header="0.70866141732283472" footer="0.31496062992125984"/>
  <pageSetup paperSize="9" scale="69" fitToHeight="0" orientation="portrait" r:id="rId3"/>
  <headerFooter alignWithMargins="0"/>
  <colBreaks count="1" manualBreakCount="1">
    <brk id="13" max="1048575" man="1"/>
  </colBreaks>
  <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autoPageBreaks="0"/>
  </sheetPr>
  <dimension ref="A1:BA453"/>
  <sheetViews>
    <sheetView zoomScale="90" zoomScaleNormal="90" workbookViewId="0"/>
  </sheetViews>
  <sheetFormatPr defaultColWidth="0" defaultRowHeight="17.5" zeroHeight="1" x14ac:dyDescent="0.35"/>
  <cols>
    <col min="1" max="1" width="5.54296875" customWidth="1"/>
    <col min="2" max="2" width="1.1796875" customWidth="1"/>
    <col min="3" max="3" width="39.26953125" style="128" customWidth="1"/>
    <col min="4" max="4" width="15.26953125" style="128" customWidth="1"/>
    <col min="5" max="5" width="13.54296875" style="128" customWidth="1"/>
    <col min="6" max="6" width="14.26953125" style="128" customWidth="1"/>
    <col min="7" max="7" width="15.81640625" style="128" customWidth="1"/>
    <col min="8" max="8" width="13.54296875" style="128" customWidth="1"/>
    <col min="9" max="10" width="14.81640625" style="128" customWidth="1"/>
    <col min="11" max="11" width="16.1796875" customWidth="1"/>
    <col min="12" max="12" width="13.54296875" customWidth="1"/>
    <col min="13" max="13" width="18.54296875" customWidth="1"/>
    <col min="14" max="15" width="13.54296875" customWidth="1"/>
    <col min="16" max="16" width="1.7265625" customWidth="1"/>
    <col min="17" max="17" width="2.1796875" customWidth="1"/>
    <col min="18" max="18" width="44.54296875" customWidth="1"/>
    <col min="19" max="19" width="5.54296875" customWidth="1"/>
    <col min="20" max="20" width="13" hidden="1" customWidth="1"/>
    <col min="21" max="21" width="2.453125" hidden="1" customWidth="1"/>
    <col min="22" max="22" width="26.81640625" hidden="1" customWidth="1"/>
    <col min="23" max="16384" width="13" hidden="1"/>
  </cols>
  <sheetData>
    <row r="1" spans="1:33" ht="18" x14ac:dyDescent="0.4">
      <c r="A1" s="1"/>
      <c r="B1" s="1"/>
      <c r="C1" s="129" t="s">
        <v>69</v>
      </c>
      <c r="D1" s="130"/>
      <c r="E1" s="130"/>
      <c r="F1" s="130"/>
      <c r="G1" s="130"/>
      <c r="H1" s="130"/>
      <c r="I1" s="130"/>
      <c r="J1" s="130"/>
      <c r="K1" s="1"/>
      <c r="L1" s="1"/>
      <c r="M1" s="1"/>
      <c r="N1" s="1"/>
      <c r="O1" s="1"/>
      <c r="P1" s="1"/>
      <c r="Q1" s="1"/>
      <c r="R1" s="1"/>
      <c r="S1" s="1"/>
      <c r="T1" s="1"/>
      <c r="AF1" s="3"/>
      <c r="AG1" s="3"/>
    </row>
    <row r="2" spans="1:33" s="134" customFormat="1" ht="27.65" customHeight="1" x14ac:dyDescent="0.25">
      <c r="A2" s="5"/>
      <c r="B2" s="5"/>
      <c r="C2" s="135" t="s">
        <v>70</v>
      </c>
      <c r="D2" s="132"/>
      <c r="E2" s="132"/>
      <c r="F2" s="132"/>
      <c r="G2" s="133"/>
      <c r="H2" s="376" t="s">
        <v>67</v>
      </c>
      <c r="I2" s="376"/>
      <c r="J2" s="376"/>
      <c r="K2" s="5"/>
      <c r="L2" s="278"/>
      <c r="M2" s="278" t="s">
        <v>308</v>
      </c>
      <c r="N2" s="5"/>
      <c r="O2" s="5"/>
      <c r="P2" s="5"/>
      <c r="Q2" s="5"/>
      <c r="R2" s="5"/>
      <c r="S2" s="5"/>
      <c r="T2" s="5"/>
      <c r="AF2" s="4"/>
      <c r="AG2" s="4"/>
    </row>
    <row r="3" spans="1:33" s="248" customFormat="1" ht="20.149999999999999" customHeight="1" x14ac:dyDescent="0.35">
      <c r="A3" s="242"/>
      <c r="B3" s="243"/>
      <c r="C3" s="244" t="s">
        <v>71</v>
      </c>
      <c r="D3" s="244"/>
      <c r="E3" s="244"/>
      <c r="F3" s="244"/>
      <c r="G3" s="244"/>
      <c r="H3" s="244"/>
      <c r="I3" s="244"/>
      <c r="J3" s="244"/>
      <c r="K3" s="244"/>
      <c r="L3" s="244"/>
      <c r="M3" s="244"/>
      <c r="N3" s="244"/>
      <c r="O3" s="244"/>
      <c r="P3" s="245"/>
      <c r="Q3" s="242"/>
      <c r="R3" s="246" t="s">
        <v>72</v>
      </c>
      <c r="S3" s="247"/>
    </row>
    <row r="4" spans="1:33" ht="12.5" x14ac:dyDescent="0.25">
      <c r="A4" s="1"/>
      <c r="B4" s="1"/>
      <c r="C4" s="1"/>
      <c r="D4" s="1"/>
      <c r="E4" s="1"/>
      <c r="F4" s="1"/>
      <c r="G4" s="1"/>
      <c r="H4" s="1"/>
      <c r="I4" s="1"/>
      <c r="J4" s="1"/>
      <c r="K4" s="1"/>
      <c r="L4" s="1"/>
      <c r="M4" s="1"/>
      <c r="N4" s="1"/>
      <c r="O4" s="1"/>
      <c r="P4" s="1"/>
      <c r="Q4" s="1"/>
      <c r="S4" s="35"/>
      <c r="T4" s="1"/>
      <c r="U4" s="3"/>
      <c r="AF4" s="3"/>
      <c r="AG4" s="3"/>
    </row>
    <row r="5" spans="1:33" ht="10.5" customHeight="1" x14ac:dyDescent="0.3">
      <c r="A5" s="1"/>
      <c r="B5" s="88"/>
      <c r="C5" s="85"/>
      <c r="D5" s="28"/>
      <c r="E5" s="378"/>
      <c r="F5" s="378"/>
      <c r="G5" s="378"/>
      <c r="H5" s="378"/>
      <c r="I5" s="378"/>
      <c r="J5" s="74"/>
      <c r="K5" s="28"/>
      <c r="L5" s="28"/>
      <c r="M5" s="28"/>
      <c r="N5" s="28"/>
      <c r="O5" s="28"/>
      <c r="P5" s="29"/>
      <c r="Q5" s="1"/>
      <c r="R5" s="386" t="s">
        <v>73</v>
      </c>
      <c r="S5" s="35"/>
      <c r="T5" s="1"/>
      <c r="U5" s="2" t="s">
        <v>74</v>
      </c>
      <c r="V5" s="2" t="s">
        <v>75</v>
      </c>
      <c r="W5" s="2" t="s">
        <v>76</v>
      </c>
      <c r="X5" s="2" t="s">
        <v>77</v>
      </c>
      <c r="Y5" s="2" t="s">
        <v>78</v>
      </c>
      <c r="Z5" s="2" t="s">
        <v>79</v>
      </c>
      <c r="AB5" s="2" t="s">
        <v>80</v>
      </c>
      <c r="AF5" s="3"/>
      <c r="AG5" s="3"/>
    </row>
    <row r="6" spans="1:33" ht="47.15" customHeight="1" x14ac:dyDescent="0.3">
      <c r="A6" s="1"/>
      <c r="B6" s="89"/>
      <c r="C6" s="185" t="s">
        <v>81</v>
      </c>
      <c r="D6" s="389"/>
      <c r="E6" s="390"/>
      <c r="F6" s="390"/>
      <c r="G6" s="391"/>
      <c r="H6" s="154"/>
      <c r="I6" s="154"/>
      <c r="J6" s="154"/>
      <c r="K6" s="154"/>
      <c r="L6" s="154"/>
      <c r="M6" s="154"/>
      <c r="N6" s="154"/>
      <c r="O6" s="154"/>
      <c r="P6" s="30"/>
      <c r="Q6" s="1"/>
      <c r="R6" s="387"/>
      <c r="S6" s="35"/>
      <c r="T6" s="6"/>
      <c r="U6" s="3" t="s">
        <v>82</v>
      </c>
      <c r="V6" s="3" t="s">
        <v>82</v>
      </c>
      <c r="W6" s="3" t="s">
        <v>82</v>
      </c>
      <c r="X6" s="3" t="s">
        <v>82</v>
      </c>
      <c r="Y6" s="3" t="s">
        <v>82</v>
      </c>
      <c r="Z6" s="3" t="s">
        <v>82</v>
      </c>
      <c r="AB6" s="3" t="s">
        <v>82</v>
      </c>
      <c r="AF6" s="3"/>
      <c r="AG6" s="3"/>
    </row>
    <row r="7" spans="1:33" ht="12.75" customHeight="1" x14ac:dyDescent="0.3">
      <c r="A7" s="1"/>
      <c r="B7" s="89"/>
      <c r="C7" s="86"/>
      <c r="D7" s="152"/>
      <c r="E7" s="399"/>
      <c r="F7" s="399"/>
      <c r="G7" s="399"/>
      <c r="H7" s="399"/>
      <c r="I7" s="399"/>
      <c r="J7" s="152"/>
      <c r="K7" s="152"/>
      <c r="L7" s="152"/>
      <c r="M7" s="152"/>
      <c r="N7" s="152"/>
      <c r="O7" s="152"/>
      <c r="P7" s="30"/>
      <c r="Q7" s="1"/>
      <c r="R7" s="223"/>
      <c r="S7" s="35"/>
      <c r="T7" s="6"/>
      <c r="U7" s="3" t="s">
        <v>83</v>
      </c>
      <c r="V7" s="3" t="s">
        <v>84</v>
      </c>
      <c r="W7" s="40" t="s">
        <v>85</v>
      </c>
      <c r="X7" s="3" t="s">
        <v>86</v>
      </c>
      <c r="Y7" s="3" t="s">
        <v>87</v>
      </c>
      <c r="Z7" s="3" t="s">
        <v>88</v>
      </c>
      <c r="AB7" s="3" t="s">
        <v>89</v>
      </c>
      <c r="AF7" s="3"/>
      <c r="AG7" s="3"/>
    </row>
    <row r="8" spans="1:33" ht="12.75" customHeight="1" x14ac:dyDescent="0.3">
      <c r="A8" s="1"/>
      <c r="B8" s="89"/>
      <c r="C8" s="86" t="s">
        <v>90</v>
      </c>
      <c r="D8" s="392"/>
      <c r="E8" s="393"/>
      <c r="F8" s="393"/>
      <c r="G8" s="394"/>
      <c r="H8" s="153"/>
      <c r="I8" s="154"/>
      <c r="J8" s="154"/>
      <c r="K8" s="154"/>
      <c r="L8" s="154"/>
      <c r="M8" s="154"/>
      <c r="N8" s="154"/>
      <c r="O8" s="154"/>
      <c r="P8" s="30"/>
      <c r="Q8" s="1"/>
      <c r="R8" s="223"/>
      <c r="S8" s="35"/>
      <c r="T8" s="6"/>
      <c r="U8" s="3" t="s">
        <v>91</v>
      </c>
      <c r="V8" s="3" t="s">
        <v>92</v>
      </c>
      <c r="W8" s="40" t="s">
        <v>93</v>
      </c>
      <c r="X8" s="4" t="s">
        <v>94</v>
      </c>
      <c r="Y8" s="3" t="s">
        <v>95</v>
      </c>
      <c r="Z8" s="3" t="s">
        <v>96</v>
      </c>
      <c r="AB8" s="3" t="s">
        <v>97</v>
      </c>
      <c r="AF8" s="3"/>
      <c r="AG8" s="3"/>
    </row>
    <row r="9" spans="1:33" ht="12.75" customHeight="1" x14ac:dyDescent="0.3">
      <c r="A9" s="1"/>
      <c r="B9" s="89"/>
      <c r="C9" s="86"/>
      <c r="D9" s="31"/>
      <c r="E9" s="395"/>
      <c r="F9" s="395"/>
      <c r="G9" s="395"/>
      <c r="H9" s="395"/>
      <c r="I9" s="395"/>
      <c r="J9" s="75"/>
      <c r="K9" s="31"/>
      <c r="L9" s="31"/>
      <c r="M9" s="31"/>
      <c r="N9" s="31"/>
      <c r="O9" s="31"/>
      <c r="P9" s="30"/>
      <c r="Q9" s="1"/>
      <c r="R9" s="221"/>
      <c r="S9" s="35"/>
      <c r="T9" s="6"/>
      <c r="U9" s="3" t="s">
        <v>98</v>
      </c>
      <c r="V9" s="3" t="s">
        <v>99</v>
      </c>
      <c r="W9" s="41" t="s">
        <v>100</v>
      </c>
      <c r="X9" t="s">
        <v>101</v>
      </c>
      <c r="Y9" s="3"/>
      <c r="Z9" s="3" t="s">
        <v>102</v>
      </c>
      <c r="AB9" t="s">
        <v>103</v>
      </c>
      <c r="AF9" s="3"/>
      <c r="AG9" s="3"/>
    </row>
    <row r="10" spans="1:33" ht="17.149999999999999" customHeight="1" x14ac:dyDescent="0.35">
      <c r="A10" s="1"/>
      <c r="B10" s="89"/>
      <c r="C10" s="86" t="s">
        <v>104</v>
      </c>
      <c r="D10" s="396" t="s">
        <v>82</v>
      </c>
      <c r="E10" s="397"/>
      <c r="F10" s="139"/>
      <c r="G10" s="137"/>
      <c r="H10" s="137"/>
      <c r="I10" s="137"/>
      <c r="J10" s="137"/>
      <c r="K10" s="137"/>
      <c r="L10" s="137"/>
      <c r="M10" s="137"/>
      <c r="N10" s="137"/>
      <c r="O10" s="137"/>
      <c r="P10" s="30"/>
      <c r="Q10" s="1"/>
      <c r="R10" s="224" t="s">
        <v>105</v>
      </c>
      <c r="S10" s="35"/>
      <c r="T10" s="6"/>
      <c r="U10" s="3" t="s">
        <v>106</v>
      </c>
      <c r="V10" s="3" t="s">
        <v>107</v>
      </c>
      <c r="W10" s="41" t="s">
        <v>108</v>
      </c>
      <c r="Z10" s="3" t="s">
        <v>109</v>
      </c>
      <c r="AB10" t="s">
        <v>110</v>
      </c>
      <c r="AF10" s="3"/>
      <c r="AG10" s="3"/>
    </row>
    <row r="11" spans="1:33" ht="12.65" customHeight="1" x14ac:dyDescent="0.35">
      <c r="A11" s="1"/>
      <c r="B11" s="89"/>
      <c r="C11" s="139"/>
      <c r="D11" s="140"/>
      <c r="E11" s="140"/>
      <c r="F11" s="398"/>
      <c r="G11" s="398"/>
      <c r="H11" s="398"/>
      <c r="I11" s="398"/>
      <c r="J11" s="398"/>
      <c r="K11" s="398"/>
      <c r="L11" s="398"/>
      <c r="M11" s="398"/>
      <c r="N11" s="398"/>
      <c r="O11" s="398"/>
      <c r="P11" s="32"/>
      <c r="Q11" s="1"/>
      <c r="R11" s="221" t="s">
        <v>111</v>
      </c>
      <c r="S11" s="35"/>
      <c r="T11" s="1"/>
      <c r="U11" s="3" t="s">
        <v>112</v>
      </c>
      <c r="V11" s="3" t="s">
        <v>113</v>
      </c>
      <c r="W11" s="40" t="s">
        <v>114</v>
      </c>
      <c r="Y11" s="2"/>
      <c r="Z11" s="3" t="s">
        <v>115</v>
      </c>
      <c r="AB11" t="s">
        <v>116</v>
      </c>
      <c r="AF11" s="3"/>
      <c r="AG11" s="3"/>
    </row>
    <row r="12" spans="1:33" ht="25.5" customHeight="1" x14ac:dyDescent="0.25">
      <c r="A12" s="1"/>
      <c r="B12" s="89"/>
      <c r="C12" s="67" t="s">
        <v>117</v>
      </c>
      <c r="D12" s="392"/>
      <c r="E12" s="393"/>
      <c r="F12" s="393"/>
      <c r="G12" s="394"/>
      <c r="H12" s="151"/>
      <c r="I12" s="138"/>
      <c r="J12" s="138"/>
      <c r="K12" s="138"/>
      <c r="L12" s="138"/>
      <c r="M12" s="138"/>
      <c r="N12" s="138"/>
      <c r="O12" s="138"/>
      <c r="P12" s="32"/>
      <c r="Q12" s="1"/>
      <c r="R12" s="221" t="s">
        <v>118</v>
      </c>
      <c r="S12" s="35"/>
      <c r="T12" s="1"/>
      <c r="U12" s="3" t="s">
        <v>119</v>
      </c>
      <c r="V12" s="3" t="s">
        <v>120</v>
      </c>
      <c r="W12" s="40" t="s">
        <v>121</v>
      </c>
      <c r="Z12" s="3" t="s">
        <v>122</v>
      </c>
      <c r="AB12" t="s">
        <v>123</v>
      </c>
      <c r="AF12" s="3"/>
      <c r="AG12" s="3"/>
    </row>
    <row r="13" spans="1:33" ht="15" customHeight="1" x14ac:dyDescent="0.25">
      <c r="A13" s="1"/>
      <c r="B13" s="90"/>
      <c r="C13" s="87"/>
      <c r="D13" s="33"/>
      <c r="E13" s="33"/>
      <c r="F13" s="33"/>
      <c r="G13" s="33"/>
      <c r="H13" s="33"/>
      <c r="I13" s="33"/>
      <c r="J13" s="33"/>
      <c r="K13" s="33"/>
      <c r="L13" s="33"/>
      <c r="M13" s="33"/>
      <c r="N13" s="33"/>
      <c r="O13" s="33"/>
      <c r="P13" s="34"/>
      <c r="Q13" s="1"/>
      <c r="R13" s="183"/>
      <c r="S13" s="5"/>
      <c r="T13" s="1"/>
      <c r="W13" s="3" t="s">
        <v>124</v>
      </c>
      <c r="Z13" s="42" t="s">
        <v>125</v>
      </c>
      <c r="AF13" s="3"/>
      <c r="AG13" s="3"/>
    </row>
    <row r="14" spans="1:33" ht="12.5" x14ac:dyDescent="0.25">
      <c r="A14" s="1"/>
      <c r="B14" s="1"/>
      <c r="C14" s="1"/>
      <c r="D14" s="1"/>
      <c r="E14" s="1"/>
      <c r="F14" s="1"/>
      <c r="G14" s="1"/>
      <c r="H14" s="1"/>
      <c r="I14" s="1"/>
      <c r="J14" s="1"/>
      <c r="K14" s="1"/>
      <c r="L14" s="1"/>
      <c r="M14" s="1"/>
      <c r="N14" s="1"/>
      <c r="O14" s="1"/>
      <c r="P14" s="1"/>
      <c r="Q14" s="1"/>
      <c r="R14" s="5"/>
      <c r="S14" s="5"/>
      <c r="T14" s="1"/>
      <c r="U14" s="3" t="s">
        <v>82</v>
      </c>
      <c r="W14" t="s">
        <v>126</v>
      </c>
      <c r="Z14" s="42" t="s">
        <v>127</v>
      </c>
      <c r="AF14" s="3"/>
      <c r="AG14" s="3"/>
    </row>
    <row r="15" spans="1:33" ht="56.5" customHeight="1" x14ac:dyDescent="0.35">
      <c r="A15" s="1"/>
      <c r="B15" s="94"/>
      <c r="C15" s="379" t="s">
        <v>128</v>
      </c>
      <c r="D15" s="379"/>
      <c r="E15" s="379"/>
      <c r="F15" s="379"/>
      <c r="G15" s="379"/>
      <c r="H15" s="379"/>
      <c r="I15" s="379"/>
      <c r="J15" s="379"/>
      <c r="K15" s="379"/>
      <c r="L15" s="379"/>
      <c r="M15" s="379"/>
      <c r="N15" s="379"/>
      <c r="O15" s="379"/>
      <c r="P15" s="47"/>
      <c r="Q15" s="1"/>
      <c r="R15" s="348"/>
      <c r="S15" s="5"/>
      <c r="T15" s="1"/>
      <c r="U15" s="3"/>
      <c r="AF15" s="3"/>
      <c r="AG15" s="3"/>
    </row>
    <row r="16" spans="1:33" ht="9.65" customHeight="1" x14ac:dyDescent="0.25">
      <c r="A16" s="1"/>
      <c r="B16" s="95"/>
      <c r="C16" s="93"/>
      <c r="D16" s="68"/>
      <c r="E16" s="68"/>
      <c r="F16" s="68"/>
      <c r="G16" s="68"/>
      <c r="H16" s="68"/>
      <c r="I16" s="68"/>
      <c r="J16" s="68"/>
      <c r="K16" s="68"/>
      <c r="L16" s="46"/>
      <c r="M16" s="46"/>
      <c r="N16" s="46"/>
      <c r="O16" s="46"/>
      <c r="P16" s="51"/>
      <c r="Q16" s="1"/>
      <c r="R16" s="349"/>
      <c r="S16" s="5"/>
      <c r="T16" s="1"/>
      <c r="U16" s="3"/>
      <c r="AF16" s="3"/>
      <c r="AG16" s="3"/>
    </row>
    <row r="17" spans="1:33" ht="12.5" x14ac:dyDescent="0.25">
      <c r="A17" s="1"/>
      <c r="B17" s="1"/>
      <c r="C17" s="1"/>
      <c r="D17" s="1"/>
      <c r="E17" s="1"/>
      <c r="F17" s="1"/>
      <c r="G17" s="1"/>
      <c r="H17" s="1"/>
      <c r="I17" s="1"/>
      <c r="J17" s="1"/>
      <c r="K17" s="1"/>
      <c r="L17" s="1"/>
      <c r="M17" s="1"/>
      <c r="N17" s="1"/>
      <c r="O17" s="1"/>
      <c r="P17" s="1"/>
      <c r="Q17" s="1"/>
      <c r="R17" s="5"/>
      <c r="S17" s="5"/>
      <c r="T17" s="1"/>
      <c r="U17" s="3"/>
      <c r="Z17" s="42"/>
      <c r="AF17" s="3"/>
      <c r="AG17" s="3"/>
    </row>
    <row r="18" spans="1:33" s="248" customFormat="1" ht="20.149999999999999" customHeight="1" x14ac:dyDescent="0.35">
      <c r="A18" s="242"/>
      <c r="B18" s="243"/>
      <c r="C18" s="244" t="s">
        <v>129</v>
      </c>
      <c r="D18" s="244"/>
      <c r="E18" s="244"/>
      <c r="F18" s="244"/>
      <c r="G18" s="244"/>
      <c r="H18" s="244"/>
      <c r="I18" s="244"/>
      <c r="J18" s="244"/>
      <c r="K18" s="244"/>
      <c r="L18" s="244"/>
      <c r="M18" s="244"/>
      <c r="N18" s="244"/>
      <c r="O18" s="244"/>
      <c r="P18" s="245"/>
      <c r="Q18" s="242"/>
      <c r="R18" s="246" t="s">
        <v>72</v>
      </c>
      <c r="S18" s="249"/>
      <c r="T18" s="242"/>
      <c r="U18" s="248" t="s">
        <v>130</v>
      </c>
      <c r="W18" s="248" t="s">
        <v>131</v>
      </c>
      <c r="Z18" s="250" t="s">
        <v>132</v>
      </c>
    </row>
    <row r="19" spans="1:33" ht="12.5" x14ac:dyDescent="0.25">
      <c r="A19" s="1"/>
      <c r="B19" s="1"/>
      <c r="C19" s="1"/>
      <c r="D19" s="1"/>
      <c r="E19" s="1"/>
      <c r="F19" s="1"/>
      <c r="G19" s="1"/>
      <c r="H19" s="1"/>
      <c r="I19" s="1"/>
      <c r="J19" s="1"/>
      <c r="K19" s="1"/>
      <c r="L19" s="1"/>
      <c r="M19" s="1"/>
      <c r="N19" s="1"/>
      <c r="O19" s="1"/>
      <c r="P19" s="1"/>
      <c r="Q19" s="1"/>
      <c r="R19" s="1"/>
      <c r="S19" s="5"/>
      <c r="T19" s="1"/>
      <c r="U19" s="3" t="s">
        <v>133</v>
      </c>
      <c r="W19" s="3" t="s">
        <v>134</v>
      </c>
      <c r="AF19" s="3"/>
      <c r="AG19" s="3"/>
    </row>
    <row r="20" spans="1:33" ht="20.5" customHeight="1" x14ac:dyDescent="0.3">
      <c r="A20" s="1"/>
      <c r="B20" s="107"/>
      <c r="C20" s="91" t="s">
        <v>135</v>
      </c>
      <c r="D20" s="43"/>
      <c r="E20" s="43"/>
      <c r="F20" s="43"/>
      <c r="G20" s="43"/>
      <c r="H20" s="44"/>
      <c r="I20" s="43"/>
      <c r="J20" s="43"/>
      <c r="K20" s="43"/>
      <c r="L20" s="43"/>
      <c r="M20" s="43"/>
      <c r="N20" s="43"/>
      <c r="O20" s="43"/>
      <c r="P20" s="47"/>
      <c r="Q20" s="1"/>
      <c r="R20" s="348"/>
      <c r="S20" s="36"/>
      <c r="T20" s="1"/>
      <c r="U20" s="3"/>
      <c r="AF20" s="3"/>
      <c r="AG20" s="3"/>
    </row>
    <row r="21" spans="1:33" ht="13" x14ac:dyDescent="0.3">
      <c r="A21" s="1"/>
      <c r="B21" s="108"/>
      <c r="C21" s="104"/>
      <c r="D21" s="45"/>
      <c r="E21" s="45"/>
      <c r="F21" s="45"/>
      <c r="G21" s="45"/>
      <c r="H21" s="45"/>
      <c r="I21" s="45"/>
      <c r="J21" s="45"/>
      <c r="K21" s="45"/>
      <c r="L21" s="78"/>
      <c r="M21" s="78"/>
      <c r="N21" s="78"/>
      <c r="O21" s="78"/>
      <c r="P21" s="48"/>
      <c r="Q21" s="1"/>
      <c r="R21" s="366"/>
      <c r="S21" s="36"/>
      <c r="T21" s="1"/>
      <c r="AF21" s="3"/>
      <c r="AG21" s="3"/>
    </row>
    <row r="22" spans="1:33" ht="13" x14ac:dyDescent="0.3">
      <c r="A22" s="1"/>
      <c r="B22" s="108"/>
      <c r="C22" s="45"/>
      <c r="D22" s="400"/>
      <c r="E22" s="400"/>
      <c r="F22" s="400"/>
      <c r="G22" s="400"/>
      <c r="H22" s="400"/>
      <c r="I22" s="400"/>
      <c r="J22" s="400"/>
      <c r="K22" s="400"/>
      <c r="L22" s="400"/>
      <c r="M22" s="400"/>
      <c r="N22" s="400"/>
      <c r="O22" s="400"/>
      <c r="P22" s="48"/>
      <c r="Q22" s="1"/>
      <c r="R22" s="366"/>
      <c r="S22" s="36"/>
      <c r="T22" s="1"/>
      <c r="AF22" s="3"/>
      <c r="AG22" s="3"/>
    </row>
    <row r="23" spans="1:33" ht="13" x14ac:dyDescent="0.3">
      <c r="A23" s="1"/>
      <c r="B23" s="108"/>
      <c r="C23" s="45"/>
      <c r="D23" s="141"/>
      <c r="E23" s="141"/>
      <c r="F23" s="141"/>
      <c r="G23" s="141"/>
      <c r="H23" s="141"/>
      <c r="I23" s="141"/>
      <c r="J23" s="141"/>
      <c r="K23" s="141"/>
      <c r="L23" s="141"/>
      <c r="M23" s="141"/>
      <c r="N23" s="141"/>
      <c r="O23" s="141"/>
      <c r="P23" s="48"/>
      <c r="Q23" s="1"/>
      <c r="R23" s="136"/>
      <c r="S23" s="36"/>
      <c r="T23" s="1"/>
      <c r="AF23" s="3"/>
      <c r="AG23" s="3"/>
    </row>
    <row r="24" spans="1:33" ht="12.5" x14ac:dyDescent="0.25">
      <c r="A24" s="1"/>
      <c r="B24" s="108"/>
      <c r="C24" s="100"/>
      <c r="D24" s="96"/>
      <c r="E24" s="96"/>
      <c r="F24" s="96"/>
      <c r="G24" s="96"/>
      <c r="H24" s="96"/>
      <c r="I24" s="96"/>
      <c r="J24" s="96"/>
      <c r="K24" s="96"/>
      <c r="L24" s="96"/>
      <c r="M24" s="96"/>
      <c r="N24" s="96"/>
      <c r="O24" s="96"/>
      <c r="P24" s="49"/>
      <c r="R24" s="53"/>
      <c r="S24" s="1"/>
      <c r="T24" s="1"/>
      <c r="AF24" s="3"/>
      <c r="AG24" s="3"/>
    </row>
    <row r="25" spans="1:33" ht="12.5" x14ac:dyDescent="0.25">
      <c r="A25" s="1"/>
      <c r="B25" s="108"/>
      <c r="C25" s="100"/>
      <c r="D25" s="96"/>
      <c r="E25" s="96"/>
      <c r="F25" s="96"/>
      <c r="G25" s="96"/>
      <c r="H25" s="96"/>
      <c r="I25" s="96"/>
      <c r="J25" s="96"/>
      <c r="K25" s="96"/>
      <c r="L25" s="96"/>
      <c r="M25" s="96"/>
      <c r="N25" s="96"/>
      <c r="O25" s="96"/>
      <c r="P25" s="49"/>
      <c r="R25" s="53"/>
      <c r="S25" s="1"/>
      <c r="T25" s="1"/>
      <c r="AF25" s="3"/>
      <c r="AG25" s="3"/>
    </row>
    <row r="26" spans="1:33" ht="12.5" x14ac:dyDescent="0.25">
      <c r="A26" s="1"/>
      <c r="B26" s="108"/>
      <c r="C26" s="101"/>
      <c r="D26" s="52"/>
      <c r="E26" s="52"/>
      <c r="F26" s="52"/>
      <c r="G26" s="52"/>
      <c r="H26" s="52"/>
      <c r="I26" s="52"/>
      <c r="J26" s="52"/>
      <c r="K26" s="52"/>
      <c r="L26" s="52"/>
      <c r="M26" s="52"/>
      <c r="N26" s="52"/>
      <c r="O26" s="52"/>
      <c r="P26" s="48"/>
      <c r="Q26" s="1"/>
      <c r="R26" s="388"/>
      <c r="S26" s="35"/>
      <c r="T26" s="1"/>
      <c r="U26" s="3"/>
      <c r="AF26" s="3"/>
      <c r="AG26" s="3"/>
    </row>
    <row r="27" spans="1:33" ht="13" x14ac:dyDescent="0.3">
      <c r="A27" s="1"/>
      <c r="B27" s="108"/>
      <c r="C27" s="105" t="s">
        <v>136</v>
      </c>
      <c r="D27" s="186"/>
      <c r="E27" s="350"/>
      <c r="F27" s="351"/>
      <c r="G27" s="351"/>
      <c r="H27" s="351"/>
      <c r="I27" s="351"/>
      <c r="J27" s="351"/>
      <c r="K27" s="351"/>
      <c r="L27" s="351"/>
      <c r="M27" s="351"/>
      <c r="N27" s="351"/>
      <c r="O27" s="352"/>
      <c r="P27" s="50"/>
      <c r="Q27" s="1"/>
      <c r="R27" s="388"/>
      <c r="S27" s="37"/>
      <c r="T27" s="1"/>
      <c r="U27" s="3"/>
      <c r="AF27" s="3"/>
      <c r="AG27" s="3"/>
    </row>
    <row r="28" spans="1:33" ht="13" x14ac:dyDescent="0.3">
      <c r="A28" s="1"/>
      <c r="B28" s="108"/>
      <c r="C28" s="105"/>
      <c r="D28" s="186"/>
      <c r="E28" s="356"/>
      <c r="F28" s="357"/>
      <c r="G28" s="357"/>
      <c r="H28" s="357"/>
      <c r="I28" s="357"/>
      <c r="J28" s="357"/>
      <c r="K28" s="357"/>
      <c r="L28" s="357"/>
      <c r="M28" s="357"/>
      <c r="N28" s="357"/>
      <c r="O28" s="358"/>
      <c r="P28" s="50"/>
      <c r="Q28" s="1"/>
      <c r="R28" s="159"/>
      <c r="S28" s="37"/>
      <c r="T28" s="1"/>
      <c r="U28" s="3"/>
      <c r="AF28" s="3"/>
      <c r="AG28" s="3"/>
    </row>
    <row r="29" spans="1:33" ht="13" x14ac:dyDescent="0.3">
      <c r="A29" s="1"/>
      <c r="B29" s="108"/>
      <c r="C29" s="102"/>
      <c r="D29" s="69"/>
      <c r="E29" s="69"/>
      <c r="F29" s="69"/>
      <c r="G29" s="69"/>
      <c r="H29" s="69"/>
      <c r="I29" s="69"/>
      <c r="J29" s="69"/>
      <c r="K29" s="69"/>
      <c r="L29" s="69"/>
      <c r="M29" s="69"/>
      <c r="N29" s="69"/>
      <c r="O29" s="69"/>
      <c r="P29" s="50"/>
      <c r="Q29" s="1"/>
      <c r="R29" s="56"/>
      <c r="S29" s="37"/>
      <c r="T29" s="1"/>
      <c r="U29" s="3"/>
      <c r="AF29" s="3"/>
      <c r="AG29" s="3"/>
    </row>
    <row r="30" spans="1:33" ht="13" x14ac:dyDescent="0.3">
      <c r="A30" s="1"/>
      <c r="B30" s="108"/>
      <c r="C30" s="92" t="s">
        <v>137</v>
      </c>
      <c r="D30" s="69"/>
      <c r="E30" s="69"/>
      <c r="F30" s="69"/>
      <c r="G30" s="71"/>
      <c r="H30" s="76"/>
      <c r="I30" s="69"/>
      <c r="J30" s="69"/>
      <c r="K30" s="69"/>
      <c r="L30" s="69"/>
      <c r="M30" s="69"/>
      <c r="N30" s="69"/>
      <c r="O30" s="69"/>
      <c r="P30" s="50"/>
      <c r="Q30" s="1"/>
      <c r="R30" s="387" t="s">
        <v>287</v>
      </c>
      <c r="S30" s="37"/>
      <c r="T30" s="1"/>
      <c r="U30" s="3"/>
      <c r="AF30" s="3"/>
      <c r="AG30" s="3"/>
    </row>
    <row r="31" spans="1:33" ht="13" x14ac:dyDescent="0.3">
      <c r="A31" s="1"/>
      <c r="B31" s="108"/>
      <c r="C31" s="102"/>
      <c r="D31" s="69"/>
      <c r="E31" s="69"/>
      <c r="F31" s="69"/>
      <c r="G31" s="69"/>
      <c r="H31" s="69"/>
      <c r="I31" s="69"/>
      <c r="J31" s="69"/>
      <c r="K31" s="69"/>
      <c r="L31" s="69"/>
      <c r="M31" s="69"/>
      <c r="N31" s="69"/>
      <c r="O31" s="69"/>
      <c r="P31" s="50"/>
      <c r="Q31" s="1"/>
      <c r="R31" s="387"/>
      <c r="S31" s="37"/>
      <c r="T31" s="1"/>
      <c r="U31" s="3"/>
      <c r="AF31" s="3"/>
      <c r="AG31" s="3"/>
    </row>
    <row r="32" spans="1:33" ht="13" x14ac:dyDescent="0.3">
      <c r="A32" s="1"/>
      <c r="B32" s="108"/>
      <c r="C32" s="102"/>
      <c r="D32" s="187" t="s">
        <v>138</v>
      </c>
      <c r="E32" s="69"/>
      <c r="F32" s="69"/>
      <c r="G32" s="69"/>
      <c r="H32" s="69"/>
      <c r="I32" s="69"/>
      <c r="J32" s="69"/>
      <c r="K32" s="69"/>
      <c r="L32" s="69"/>
      <c r="M32" s="69"/>
      <c r="N32" s="69"/>
      <c r="O32" s="69"/>
      <c r="P32" s="50"/>
      <c r="Q32" s="1"/>
      <c r="R32" s="387"/>
      <c r="S32" s="37"/>
      <c r="T32" s="1"/>
      <c r="U32" s="3"/>
      <c r="AF32" s="3"/>
      <c r="AG32" s="3"/>
    </row>
    <row r="33" spans="1:33" ht="13" x14ac:dyDescent="0.3">
      <c r="A33" s="1"/>
      <c r="B33" s="108"/>
      <c r="C33" s="102"/>
      <c r="D33" s="187"/>
      <c r="E33" s="69"/>
      <c r="F33" s="69"/>
      <c r="G33" s="69"/>
      <c r="H33" s="69"/>
      <c r="I33" s="69"/>
      <c r="J33" s="69"/>
      <c r="K33" s="69"/>
      <c r="L33" s="69"/>
      <c r="M33" s="69"/>
      <c r="N33" s="69"/>
      <c r="O33" s="69"/>
      <c r="P33" s="50"/>
      <c r="Q33" s="1"/>
      <c r="R33" s="387"/>
      <c r="S33" s="37"/>
      <c r="T33" s="1"/>
      <c r="U33" s="3"/>
      <c r="AF33" s="3"/>
      <c r="AG33" s="3"/>
    </row>
    <row r="34" spans="1:33" ht="15" customHeight="1" x14ac:dyDescent="0.3">
      <c r="A34" s="1"/>
      <c r="B34" s="108"/>
      <c r="C34" s="102"/>
      <c r="D34" s="142" t="s">
        <v>139</v>
      </c>
      <c r="E34" s="142"/>
      <c r="F34" s="142"/>
      <c r="G34" s="142"/>
      <c r="H34" s="69"/>
      <c r="I34" s="69"/>
      <c r="J34" s="69"/>
      <c r="K34" s="69"/>
      <c r="L34" s="69"/>
      <c r="M34" s="69"/>
      <c r="N34" s="69"/>
      <c r="O34" s="69"/>
      <c r="P34" s="50"/>
      <c r="Q34" s="1"/>
      <c r="R34" s="387"/>
      <c r="S34" s="37"/>
      <c r="T34" s="1"/>
      <c r="U34" s="3"/>
      <c r="AF34" s="3"/>
      <c r="AG34" s="3"/>
    </row>
    <row r="35" spans="1:33" ht="13" x14ac:dyDescent="0.3">
      <c r="A35" s="1"/>
      <c r="B35" s="108"/>
      <c r="C35" s="102"/>
      <c r="D35" s="70"/>
      <c r="E35" s="70"/>
      <c r="F35" s="70"/>
      <c r="G35" s="70"/>
      <c r="H35" s="70"/>
      <c r="I35" s="70"/>
      <c r="J35" s="70"/>
      <c r="K35" s="70"/>
      <c r="L35" s="76"/>
      <c r="M35" s="76"/>
      <c r="N35" s="76"/>
      <c r="O35" s="76"/>
      <c r="P35" s="50"/>
      <c r="Q35" s="1"/>
      <c r="R35" s="387"/>
      <c r="S35" s="37"/>
      <c r="T35" s="1"/>
      <c r="U35" s="3"/>
      <c r="AF35" s="3"/>
      <c r="AG35" s="3"/>
    </row>
    <row r="36" spans="1:33" ht="13" x14ac:dyDescent="0.3">
      <c r="A36" s="1"/>
      <c r="B36" s="108"/>
      <c r="C36" s="106"/>
      <c r="D36" s="143" t="s">
        <v>140</v>
      </c>
      <c r="E36" s="70"/>
      <c r="F36" s="77"/>
      <c r="G36" s="70"/>
      <c r="H36" s="70"/>
      <c r="I36" s="70"/>
      <c r="J36" s="70"/>
      <c r="K36" s="70"/>
      <c r="L36" s="70"/>
      <c r="M36" s="70"/>
      <c r="N36" s="70"/>
      <c r="O36" s="70"/>
      <c r="P36" s="50"/>
      <c r="Q36" s="1"/>
      <c r="R36" s="220" t="s">
        <v>288</v>
      </c>
      <c r="S36" s="37"/>
      <c r="T36" s="1"/>
      <c r="U36" s="3"/>
      <c r="AF36" s="3"/>
      <c r="AG36" s="3"/>
    </row>
    <row r="37" spans="1:33" ht="12.75" customHeight="1" x14ac:dyDescent="0.3">
      <c r="A37" s="1"/>
      <c r="B37" s="108"/>
      <c r="C37" s="103"/>
      <c r="D37" s="380"/>
      <c r="E37" s="380"/>
      <c r="F37" s="380"/>
      <c r="G37" s="380"/>
      <c r="H37" s="380"/>
      <c r="I37" s="380"/>
      <c r="J37" s="380"/>
      <c r="K37" s="380"/>
      <c r="L37" s="380"/>
      <c r="M37" s="97"/>
      <c r="N37" s="97"/>
      <c r="O37" s="97"/>
      <c r="P37" s="50"/>
      <c r="Q37" s="1"/>
      <c r="R37" s="220" t="s">
        <v>141</v>
      </c>
      <c r="S37" s="37"/>
      <c r="T37" s="1"/>
      <c r="U37" s="3"/>
      <c r="AF37" s="3"/>
      <c r="AG37" s="3"/>
    </row>
    <row r="38" spans="1:33" ht="13" x14ac:dyDescent="0.3">
      <c r="A38" s="1"/>
      <c r="B38" s="108"/>
      <c r="C38" s="92"/>
      <c r="D38" s="143" t="s">
        <v>143</v>
      </c>
      <c r="E38" s="72"/>
      <c r="F38" s="72"/>
      <c r="G38" s="72"/>
      <c r="H38" s="72"/>
      <c r="I38" s="72"/>
      <c r="J38" s="72"/>
      <c r="K38" s="72"/>
      <c r="L38" s="72"/>
      <c r="M38" s="72"/>
      <c r="N38" s="72"/>
      <c r="O38" s="72"/>
      <c r="P38" s="50"/>
      <c r="Q38" s="1"/>
      <c r="R38" s="220" t="s">
        <v>142</v>
      </c>
      <c r="S38" s="37"/>
      <c r="T38" s="1"/>
      <c r="U38" s="3"/>
      <c r="AF38" s="3"/>
      <c r="AG38" s="3"/>
    </row>
    <row r="39" spans="1:33" ht="13" x14ac:dyDescent="0.3">
      <c r="A39" s="1"/>
      <c r="B39" s="108"/>
      <c r="C39" s="106"/>
      <c r="D39" s="69"/>
      <c r="E39" s="69"/>
      <c r="F39" s="381"/>
      <c r="G39" s="381"/>
      <c r="H39" s="381"/>
      <c r="I39" s="381"/>
      <c r="J39" s="381"/>
      <c r="K39" s="382"/>
      <c r="L39" s="382"/>
      <c r="M39" s="83"/>
      <c r="N39" s="83"/>
      <c r="O39" s="83"/>
      <c r="P39" s="50"/>
      <c r="Q39" s="1"/>
      <c r="R39" s="222"/>
      <c r="S39" s="37"/>
      <c r="T39" s="1"/>
      <c r="U39" s="3"/>
      <c r="AF39" s="3"/>
      <c r="AG39" s="3"/>
    </row>
    <row r="40" spans="1:33" ht="13" x14ac:dyDescent="0.3">
      <c r="A40" s="1"/>
      <c r="B40" s="108"/>
      <c r="C40" s="106"/>
      <c r="D40" s="142" t="s">
        <v>101</v>
      </c>
      <c r="E40" s="69"/>
      <c r="F40" s="144"/>
      <c r="G40" s="144"/>
      <c r="H40" s="144"/>
      <c r="I40" s="144"/>
      <c r="J40" s="144"/>
      <c r="K40" s="83"/>
      <c r="L40" s="83"/>
      <c r="M40" s="83"/>
      <c r="N40" s="83"/>
      <c r="O40" s="83"/>
      <c r="P40" s="50"/>
      <c r="Q40" s="1"/>
      <c r="R40" s="54"/>
      <c r="S40" s="37"/>
      <c r="T40" s="1"/>
      <c r="U40" s="3"/>
      <c r="AF40" s="3"/>
      <c r="AG40" s="3"/>
    </row>
    <row r="41" spans="1:33" ht="13" x14ac:dyDescent="0.3">
      <c r="A41" s="1"/>
      <c r="B41" s="108"/>
      <c r="C41" s="106"/>
      <c r="D41" s="142"/>
      <c r="E41" s="69"/>
      <c r="F41" s="144"/>
      <c r="G41" s="144"/>
      <c r="H41" s="144"/>
      <c r="I41" s="144"/>
      <c r="J41" s="144"/>
      <c r="K41" s="83"/>
      <c r="L41" s="83"/>
      <c r="M41" s="83"/>
      <c r="N41" s="83"/>
      <c r="O41" s="83"/>
      <c r="P41" s="50"/>
      <c r="Q41" s="1"/>
      <c r="R41" s="54"/>
      <c r="S41" s="37"/>
      <c r="T41" s="1"/>
      <c r="U41" s="3"/>
      <c r="AF41" s="3"/>
      <c r="AG41" s="3"/>
    </row>
    <row r="42" spans="1:33" ht="13" x14ac:dyDescent="0.3">
      <c r="A42" s="1"/>
      <c r="B42" s="108"/>
      <c r="C42" s="106"/>
      <c r="D42" s="142" t="s">
        <v>144</v>
      </c>
      <c r="E42" s="69"/>
      <c r="F42" s="144"/>
      <c r="G42" s="144"/>
      <c r="H42" s="144"/>
      <c r="I42" s="144"/>
      <c r="J42" s="144"/>
      <c r="K42" s="83"/>
      <c r="L42" s="83"/>
      <c r="M42" s="83"/>
      <c r="N42" s="83"/>
      <c r="O42" s="83"/>
      <c r="P42" s="50"/>
      <c r="Q42" s="1"/>
      <c r="R42" s="54"/>
      <c r="S42" s="37"/>
      <c r="T42" s="1"/>
      <c r="U42" s="3"/>
      <c r="AF42" s="3"/>
      <c r="AG42" s="3"/>
    </row>
    <row r="43" spans="1:33" ht="13" x14ac:dyDescent="0.3">
      <c r="A43" s="1"/>
      <c r="B43" s="108"/>
      <c r="C43" s="106"/>
      <c r="D43" s="142"/>
      <c r="E43" s="69"/>
      <c r="F43" s="144"/>
      <c r="G43" s="144"/>
      <c r="H43" s="144"/>
      <c r="I43" s="144"/>
      <c r="J43" s="144"/>
      <c r="K43" s="83"/>
      <c r="L43" s="83"/>
      <c r="M43" s="83"/>
      <c r="N43" s="83"/>
      <c r="O43" s="83"/>
      <c r="P43" s="50"/>
      <c r="Q43" s="1"/>
      <c r="R43" s="54"/>
      <c r="S43" s="37"/>
      <c r="T43" s="1"/>
      <c r="U43" s="3"/>
      <c r="AF43" s="3"/>
      <c r="AG43" s="3"/>
    </row>
    <row r="44" spans="1:33" ht="13" x14ac:dyDescent="0.3">
      <c r="A44" s="1"/>
      <c r="B44" s="108"/>
      <c r="C44" s="105" t="s">
        <v>145</v>
      </c>
      <c r="D44" s="350"/>
      <c r="E44" s="351"/>
      <c r="F44" s="351"/>
      <c r="G44" s="351"/>
      <c r="H44" s="351"/>
      <c r="I44" s="351"/>
      <c r="J44" s="351"/>
      <c r="K44" s="351"/>
      <c r="L44" s="351"/>
      <c r="M44" s="351"/>
      <c r="N44" s="351"/>
      <c r="O44" s="352"/>
      <c r="P44" s="50"/>
      <c r="Q44" s="1"/>
      <c r="R44" s="56"/>
      <c r="S44" s="37"/>
      <c r="T44" s="1"/>
      <c r="U44" s="3"/>
      <c r="AF44" s="3"/>
      <c r="AG44" s="3"/>
    </row>
    <row r="45" spans="1:33" ht="13" x14ac:dyDescent="0.3">
      <c r="A45" s="1"/>
      <c r="B45" s="108"/>
      <c r="C45" s="105"/>
      <c r="D45" s="356"/>
      <c r="E45" s="357"/>
      <c r="F45" s="357"/>
      <c r="G45" s="357"/>
      <c r="H45" s="357"/>
      <c r="I45" s="357"/>
      <c r="J45" s="357"/>
      <c r="K45" s="357"/>
      <c r="L45" s="357"/>
      <c r="M45" s="357"/>
      <c r="N45" s="357"/>
      <c r="O45" s="358"/>
      <c r="P45" s="50"/>
      <c r="Q45" s="1"/>
      <c r="R45" s="56"/>
      <c r="S45" s="37"/>
      <c r="T45" s="1"/>
      <c r="U45" s="3"/>
      <c r="AF45" s="3"/>
      <c r="AG45" s="3"/>
    </row>
    <row r="46" spans="1:33" ht="13" x14ac:dyDescent="0.3">
      <c r="A46" s="1"/>
      <c r="B46" s="108"/>
      <c r="C46" s="105"/>
      <c r="D46" s="155"/>
      <c r="E46" s="155"/>
      <c r="F46" s="155"/>
      <c r="G46" s="155"/>
      <c r="H46" s="155"/>
      <c r="I46" s="155"/>
      <c r="J46" s="155"/>
      <c r="K46" s="155"/>
      <c r="L46" s="155"/>
      <c r="M46" s="155"/>
      <c r="N46" s="155"/>
      <c r="O46" s="155"/>
      <c r="P46" s="50"/>
      <c r="Q46" s="1"/>
      <c r="R46" s="56"/>
      <c r="S46" s="37"/>
      <c r="T46" s="1"/>
      <c r="U46" s="3"/>
      <c r="AF46" s="3"/>
      <c r="AG46" s="3"/>
    </row>
    <row r="47" spans="1:33" ht="13" x14ac:dyDescent="0.3">
      <c r="A47" s="1"/>
      <c r="B47" s="108"/>
      <c r="C47" s="102"/>
      <c r="D47" s="187" t="s">
        <v>293</v>
      </c>
      <c r="E47" s="69"/>
      <c r="F47" s="69"/>
      <c r="G47" s="69"/>
      <c r="H47" s="69"/>
      <c r="I47" s="69"/>
      <c r="J47" s="69"/>
      <c r="K47" s="69"/>
      <c r="L47" s="69"/>
      <c r="M47" s="69"/>
      <c r="N47" s="69"/>
      <c r="O47" s="69"/>
      <c r="P47" s="50"/>
      <c r="Q47" s="1"/>
      <c r="R47" s="56"/>
      <c r="S47" s="37"/>
      <c r="T47" s="1"/>
      <c r="U47" s="3"/>
      <c r="AF47" s="3"/>
      <c r="AG47" s="3"/>
    </row>
    <row r="48" spans="1:33" ht="13" x14ac:dyDescent="0.3">
      <c r="A48" s="1"/>
      <c r="B48" s="108"/>
      <c r="C48" s="102"/>
      <c r="D48" s="187"/>
      <c r="E48" s="69"/>
      <c r="F48" s="69"/>
      <c r="G48" s="69"/>
      <c r="H48" s="69"/>
      <c r="I48" s="69"/>
      <c r="J48" s="69"/>
      <c r="K48" s="69"/>
      <c r="L48" s="69"/>
      <c r="M48" s="69"/>
      <c r="N48" s="69"/>
      <c r="O48" s="69"/>
      <c r="P48" s="50"/>
      <c r="Q48" s="1"/>
      <c r="R48" s="56"/>
      <c r="S48" s="37"/>
      <c r="T48" s="1"/>
      <c r="U48" s="3"/>
      <c r="AF48" s="3"/>
      <c r="AG48" s="3"/>
    </row>
    <row r="49" spans="1:33" ht="15" customHeight="1" x14ac:dyDescent="0.3">
      <c r="A49" s="1"/>
      <c r="B49" s="108"/>
      <c r="C49" s="102"/>
      <c r="D49" s="142" t="s">
        <v>139</v>
      </c>
      <c r="E49" s="142"/>
      <c r="F49" s="142"/>
      <c r="G49" s="142"/>
      <c r="H49" s="69"/>
      <c r="I49" s="69"/>
      <c r="J49" s="69"/>
      <c r="K49" s="69"/>
      <c r="L49" s="69"/>
      <c r="M49" s="69"/>
      <c r="N49" s="69"/>
      <c r="O49" s="69"/>
      <c r="P49" s="50"/>
      <c r="Q49" s="1"/>
      <c r="R49" s="56"/>
      <c r="S49" s="37"/>
      <c r="T49" s="1"/>
      <c r="U49" s="3"/>
      <c r="AF49" s="3"/>
      <c r="AG49" s="3"/>
    </row>
    <row r="50" spans="1:33" ht="13" x14ac:dyDescent="0.3">
      <c r="A50" s="1"/>
      <c r="B50" s="108"/>
      <c r="C50" s="102"/>
      <c r="D50" s="70"/>
      <c r="E50" s="70"/>
      <c r="F50" s="70"/>
      <c r="G50" s="70"/>
      <c r="H50" s="70"/>
      <c r="I50" s="70"/>
      <c r="J50" s="70"/>
      <c r="K50" s="70"/>
      <c r="L50" s="76"/>
      <c r="M50" s="76"/>
      <c r="N50" s="76"/>
      <c r="O50" s="76"/>
      <c r="P50" s="50"/>
      <c r="Q50" s="1"/>
      <c r="R50" s="56"/>
      <c r="S50" s="37"/>
      <c r="T50" s="1"/>
      <c r="U50" s="3"/>
      <c r="AF50" s="3"/>
      <c r="AG50" s="3"/>
    </row>
    <row r="51" spans="1:33" ht="13" x14ac:dyDescent="0.3">
      <c r="A51" s="1"/>
      <c r="B51" s="108"/>
      <c r="C51" s="106"/>
      <c r="D51" s="143" t="s">
        <v>140</v>
      </c>
      <c r="E51" s="70"/>
      <c r="F51" s="77"/>
      <c r="G51" s="70"/>
      <c r="H51" s="70"/>
      <c r="I51" s="70"/>
      <c r="J51" s="70"/>
      <c r="K51" s="70"/>
      <c r="L51" s="70"/>
      <c r="M51" s="70"/>
      <c r="N51" s="70"/>
      <c r="O51" s="70"/>
      <c r="P51" s="50"/>
      <c r="Q51" s="1"/>
      <c r="R51" s="79"/>
      <c r="S51" s="37"/>
      <c r="T51" s="1"/>
      <c r="U51" s="3"/>
      <c r="AF51" s="3"/>
      <c r="AG51" s="3"/>
    </row>
    <row r="52" spans="1:33" ht="12.75" customHeight="1" x14ac:dyDescent="0.3">
      <c r="A52" s="1"/>
      <c r="B52" s="108"/>
      <c r="C52" s="103"/>
      <c r="D52" s="380"/>
      <c r="E52" s="380"/>
      <c r="F52" s="380"/>
      <c r="G52" s="380"/>
      <c r="H52" s="380"/>
      <c r="I52" s="380"/>
      <c r="J52" s="380"/>
      <c r="K52" s="380"/>
      <c r="L52" s="380"/>
      <c r="M52" s="97"/>
      <c r="N52" s="97"/>
      <c r="O52" s="97"/>
      <c r="P52" s="50"/>
      <c r="Q52" s="1"/>
      <c r="R52" s="79"/>
      <c r="S52" s="37"/>
      <c r="T52" s="1"/>
      <c r="U52" s="3"/>
      <c r="AF52" s="3"/>
      <c r="AG52" s="3"/>
    </row>
    <row r="53" spans="1:33" ht="13" x14ac:dyDescent="0.3">
      <c r="A53" s="1"/>
      <c r="B53" s="108"/>
      <c r="C53" s="92"/>
      <c r="D53" s="143" t="s">
        <v>143</v>
      </c>
      <c r="E53" s="72"/>
      <c r="F53" s="72"/>
      <c r="G53" s="72"/>
      <c r="H53" s="72"/>
      <c r="I53" s="72"/>
      <c r="J53" s="72"/>
      <c r="K53" s="72"/>
      <c r="L53" s="72"/>
      <c r="M53" s="72"/>
      <c r="N53" s="72"/>
      <c r="O53" s="72"/>
      <c r="P53" s="50"/>
      <c r="Q53" s="1"/>
      <c r="R53" s="56"/>
      <c r="S53" s="37"/>
      <c r="T53" s="1"/>
      <c r="U53" s="3"/>
      <c r="AF53" s="3"/>
      <c r="AG53" s="3"/>
    </row>
    <row r="54" spans="1:33" ht="13" x14ac:dyDescent="0.3">
      <c r="A54" s="1"/>
      <c r="B54" s="108"/>
      <c r="C54" s="106"/>
      <c r="D54" s="69"/>
      <c r="E54" s="69"/>
      <c r="F54" s="381"/>
      <c r="G54" s="381"/>
      <c r="H54" s="381"/>
      <c r="I54" s="381"/>
      <c r="J54" s="381"/>
      <c r="K54" s="382"/>
      <c r="L54" s="382"/>
      <c r="M54" s="83"/>
      <c r="N54" s="83"/>
      <c r="O54" s="83"/>
      <c r="P54" s="50"/>
      <c r="Q54" s="1"/>
      <c r="R54" s="54"/>
      <c r="S54" s="37"/>
      <c r="T54" s="1"/>
      <c r="U54" s="3"/>
      <c r="AF54" s="3"/>
      <c r="AG54" s="3"/>
    </row>
    <row r="55" spans="1:33" ht="13" x14ac:dyDescent="0.3">
      <c r="A55" s="1"/>
      <c r="B55" s="108"/>
      <c r="C55" s="106"/>
      <c r="D55" s="142" t="s">
        <v>101</v>
      </c>
      <c r="E55" s="69"/>
      <c r="F55" s="144"/>
      <c r="G55" s="144"/>
      <c r="H55" s="144"/>
      <c r="I55" s="144"/>
      <c r="J55" s="144"/>
      <c r="K55" s="83"/>
      <c r="L55" s="83"/>
      <c r="M55" s="83"/>
      <c r="N55" s="83"/>
      <c r="O55" s="83"/>
      <c r="P55" s="50"/>
      <c r="Q55" s="1"/>
      <c r="R55" s="54"/>
      <c r="S55" s="37"/>
      <c r="T55" s="1"/>
      <c r="U55" s="3"/>
      <c r="AF55" s="3"/>
      <c r="AG55" s="3"/>
    </row>
    <row r="56" spans="1:33" ht="13" x14ac:dyDescent="0.3">
      <c r="A56" s="1"/>
      <c r="B56" s="108"/>
      <c r="C56" s="106"/>
      <c r="D56" s="142"/>
      <c r="E56" s="69"/>
      <c r="F56" s="144"/>
      <c r="G56" s="144"/>
      <c r="H56" s="144"/>
      <c r="I56" s="144"/>
      <c r="J56" s="144"/>
      <c r="K56" s="83"/>
      <c r="L56" s="83"/>
      <c r="M56" s="83"/>
      <c r="N56" s="83"/>
      <c r="O56" s="83"/>
      <c r="P56" s="50"/>
      <c r="Q56" s="1"/>
      <c r="R56" s="54"/>
      <c r="S56" s="37"/>
      <c r="T56" s="1"/>
      <c r="U56" s="3"/>
      <c r="AF56" s="3"/>
      <c r="AG56" s="3"/>
    </row>
    <row r="57" spans="1:33" ht="13" x14ac:dyDescent="0.3">
      <c r="A57" s="1"/>
      <c r="B57" s="108"/>
      <c r="C57" s="106"/>
      <c r="D57" s="142" t="s">
        <v>144</v>
      </c>
      <c r="E57" s="69"/>
      <c r="F57" s="144"/>
      <c r="G57" s="144"/>
      <c r="H57" s="144"/>
      <c r="I57" s="144"/>
      <c r="J57" s="144"/>
      <c r="K57" s="83"/>
      <c r="L57" s="83"/>
      <c r="M57" s="83"/>
      <c r="N57" s="83"/>
      <c r="O57" s="83"/>
      <c r="P57" s="50"/>
      <c r="Q57" s="1"/>
      <c r="R57" s="54"/>
      <c r="S57" s="37"/>
      <c r="T57" s="1"/>
      <c r="U57" s="3"/>
      <c r="AF57" s="3"/>
      <c r="AG57" s="3"/>
    </row>
    <row r="58" spans="1:33" ht="13" x14ac:dyDescent="0.3">
      <c r="A58" s="1"/>
      <c r="B58" s="108"/>
      <c r="C58" s="106"/>
      <c r="D58" s="142"/>
      <c r="E58" s="69"/>
      <c r="F58" s="144"/>
      <c r="G58" s="144"/>
      <c r="H58" s="144"/>
      <c r="I58" s="144"/>
      <c r="J58" s="144"/>
      <c r="K58" s="83"/>
      <c r="L58" s="83"/>
      <c r="M58" s="83"/>
      <c r="N58" s="83"/>
      <c r="O58" s="83"/>
      <c r="P58" s="50"/>
      <c r="Q58" s="1"/>
      <c r="R58" s="54"/>
      <c r="S58" s="37"/>
      <c r="T58" s="1"/>
      <c r="U58" s="3"/>
      <c r="AF58" s="3"/>
      <c r="AG58" s="3"/>
    </row>
    <row r="59" spans="1:33" ht="13" x14ac:dyDescent="0.3">
      <c r="A59" s="1"/>
      <c r="B59" s="108"/>
      <c r="C59" s="105" t="s">
        <v>145</v>
      </c>
      <c r="D59" s="350"/>
      <c r="E59" s="351"/>
      <c r="F59" s="351"/>
      <c r="G59" s="351"/>
      <c r="H59" s="351"/>
      <c r="I59" s="351"/>
      <c r="J59" s="351"/>
      <c r="K59" s="351"/>
      <c r="L59" s="351"/>
      <c r="M59" s="351"/>
      <c r="N59" s="351"/>
      <c r="O59" s="352"/>
      <c r="P59" s="50"/>
      <c r="Q59" s="1"/>
      <c r="R59" s="56"/>
      <c r="S59" s="37"/>
      <c r="T59" s="1"/>
      <c r="U59" s="3"/>
      <c r="AF59" s="3"/>
      <c r="AG59" s="3"/>
    </row>
    <row r="60" spans="1:33" ht="13" x14ac:dyDescent="0.3">
      <c r="A60" s="1"/>
      <c r="B60" s="108"/>
      <c r="C60" s="105"/>
      <c r="D60" s="356"/>
      <c r="E60" s="357"/>
      <c r="F60" s="357"/>
      <c r="G60" s="357"/>
      <c r="H60" s="357"/>
      <c r="I60" s="357"/>
      <c r="J60" s="357"/>
      <c r="K60" s="357"/>
      <c r="L60" s="357"/>
      <c r="M60" s="357"/>
      <c r="N60" s="357"/>
      <c r="O60" s="358"/>
      <c r="P60" s="50"/>
      <c r="Q60" s="1"/>
      <c r="R60" s="56"/>
      <c r="S60" s="37"/>
      <c r="T60" s="1"/>
      <c r="U60" s="3"/>
      <c r="AF60" s="3"/>
      <c r="AG60" s="3"/>
    </row>
    <row r="61" spans="1:33" ht="13" x14ac:dyDescent="0.3">
      <c r="A61" s="1"/>
      <c r="B61" s="108"/>
      <c r="C61" s="105"/>
      <c r="D61" s="155"/>
      <c r="E61" s="155"/>
      <c r="F61" s="155"/>
      <c r="G61" s="155"/>
      <c r="H61" s="155"/>
      <c r="I61" s="155"/>
      <c r="J61" s="155"/>
      <c r="K61" s="155"/>
      <c r="L61" s="155"/>
      <c r="M61" s="155"/>
      <c r="N61" s="155"/>
      <c r="O61" s="155"/>
      <c r="P61" s="50"/>
      <c r="Q61" s="1"/>
      <c r="R61" s="56"/>
      <c r="S61" s="37"/>
      <c r="T61" s="1"/>
      <c r="U61" s="3"/>
      <c r="AF61" s="3"/>
      <c r="AG61" s="3"/>
    </row>
    <row r="62" spans="1:33" ht="13" x14ac:dyDescent="0.3">
      <c r="A62" s="1"/>
      <c r="B62" s="108"/>
      <c r="C62" s="102"/>
      <c r="D62" s="187" t="s">
        <v>146</v>
      </c>
      <c r="E62" s="69"/>
      <c r="F62" s="69"/>
      <c r="G62" s="69"/>
      <c r="H62" s="69"/>
      <c r="I62" s="69"/>
      <c r="J62" s="69"/>
      <c r="K62" s="69"/>
      <c r="L62" s="69"/>
      <c r="M62" s="69"/>
      <c r="N62" s="69"/>
      <c r="O62" s="69"/>
      <c r="P62" s="50"/>
      <c r="Q62" s="1"/>
      <c r="R62" s="56"/>
      <c r="S62" s="37"/>
      <c r="T62" s="1"/>
      <c r="U62" s="3"/>
      <c r="AF62" s="3"/>
      <c r="AG62" s="3"/>
    </row>
    <row r="63" spans="1:33" ht="13" x14ac:dyDescent="0.3">
      <c r="A63" s="1"/>
      <c r="B63" s="108"/>
      <c r="C63" s="102"/>
      <c r="D63" s="187"/>
      <c r="E63" s="69"/>
      <c r="F63" s="69"/>
      <c r="G63" s="69"/>
      <c r="H63" s="69"/>
      <c r="I63" s="69"/>
      <c r="J63" s="69"/>
      <c r="K63" s="69"/>
      <c r="L63" s="69"/>
      <c r="M63" s="69"/>
      <c r="N63" s="69"/>
      <c r="O63" s="69"/>
      <c r="P63" s="50"/>
      <c r="Q63" s="1"/>
      <c r="R63" s="56"/>
      <c r="S63" s="37"/>
      <c r="T63" s="1"/>
      <c r="U63" s="3"/>
      <c r="AF63" s="3"/>
      <c r="AG63" s="3"/>
    </row>
    <row r="64" spans="1:33" ht="15" customHeight="1" x14ac:dyDescent="0.3">
      <c r="A64" s="1"/>
      <c r="B64" s="108"/>
      <c r="C64" s="102"/>
      <c r="D64" s="142" t="s">
        <v>139</v>
      </c>
      <c r="E64" s="142"/>
      <c r="F64" s="142"/>
      <c r="G64" s="142"/>
      <c r="H64" s="69"/>
      <c r="I64" s="69"/>
      <c r="J64" s="69"/>
      <c r="K64" s="69"/>
      <c r="L64" s="69"/>
      <c r="M64" s="69"/>
      <c r="N64" s="69"/>
      <c r="O64" s="69"/>
      <c r="P64" s="50"/>
      <c r="Q64" s="1"/>
      <c r="R64" s="56"/>
      <c r="S64" s="37"/>
      <c r="T64" s="1"/>
      <c r="U64" s="3"/>
      <c r="AF64" s="3"/>
      <c r="AG64" s="3"/>
    </row>
    <row r="65" spans="1:33" ht="13" x14ac:dyDescent="0.3">
      <c r="A65" s="1"/>
      <c r="B65" s="108"/>
      <c r="C65" s="102"/>
      <c r="D65" s="70"/>
      <c r="E65" s="70"/>
      <c r="F65" s="70"/>
      <c r="G65" s="70"/>
      <c r="H65" s="70"/>
      <c r="I65" s="70"/>
      <c r="J65" s="70"/>
      <c r="K65" s="70"/>
      <c r="L65" s="76"/>
      <c r="M65" s="76"/>
      <c r="N65" s="76"/>
      <c r="O65" s="76"/>
      <c r="P65" s="50"/>
      <c r="Q65" s="1"/>
      <c r="R65" s="56"/>
      <c r="S65" s="37"/>
      <c r="T65" s="1"/>
      <c r="U65" s="3"/>
      <c r="AF65" s="3"/>
      <c r="AG65" s="3"/>
    </row>
    <row r="66" spans="1:33" ht="13" x14ac:dyDescent="0.3">
      <c r="A66" s="1"/>
      <c r="B66" s="108"/>
      <c r="C66" s="106"/>
      <c r="D66" s="143" t="s">
        <v>140</v>
      </c>
      <c r="E66" s="70"/>
      <c r="F66" s="77"/>
      <c r="G66" s="70"/>
      <c r="H66" s="70"/>
      <c r="I66" s="70"/>
      <c r="J66" s="70"/>
      <c r="K66" s="70"/>
      <c r="L66" s="70"/>
      <c r="M66" s="70"/>
      <c r="N66" s="70"/>
      <c r="O66" s="70"/>
      <c r="P66" s="50"/>
      <c r="Q66" s="1"/>
      <c r="R66" s="79"/>
      <c r="S66" s="37"/>
      <c r="T66" s="1"/>
      <c r="U66" s="3"/>
      <c r="AF66" s="3"/>
      <c r="AG66" s="3"/>
    </row>
    <row r="67" spans="1:33" ht="12.75" customHeight="1" x14ac:dyDescent="0.3">
      <c r="A67" s="1"/>
      <c r="B67" s="108"/>
      <c r="C67" s="103"/>
      <c r="D67" s="380"/>
      <c r="E67" s="380"/>
      <c r="F67" s="380"/>
      <c r="G67" s="380"/>
      <c r="H67" s="380"/>
      <c r="I67" s="380"/>
      <c r="J67" s="380"/>
      <c r="K67" s="380"/>
      <c r="L67" s="380"/>
      <c r="M67" s="97"/>
      <c r="N67" s="97"/>
      <c r="O67" s="97"/>
      <c r="P67" s="50"/>
      <c r="Q67" s="1"/>
      <c r="R67" s="79"/>
      <c r="S67" s="37"/>
      <c r="T67" s="1"/>
      <c r="U67" s="3"/>
      <c r="AF67" s="3"/>
      <c r="AG67" s="3"/>
    </row>
    <row r="68" spans="1:33" ht="13" x14ac:dyDescent="0.3">
      <c r="A68" s="1"/>
      <c r="B68" s="108"/>
      <c r="C68" s="92"/>
      <c r="D68" s="143" t="s">
        <v>143</v>
      </c>
      <c r="E68" s="72"/>
      <c r="F68" s="72"/>
      <c r="G68" s="72"/>
      <c r="H68" s="72"/>
      <c r="I68" s="72"/>
      <c r="J68" s="72"/>
      <c r="K68" s="72"/>
      <c r="L68" s="72"/>
      <c r="M68" s="72"/>
      <c r="N68" s="72"/>
      <c r="O68" s="72"/>
      <c r="P68" s="50"/>
      <c r="Q68" s="1"/>
      <c r="R68" s="56"/>
      <c r="S68" s="37"/>
      <c r="T68" s="1"/>
      <c r="U68" s="3"/>
      <c r="AF68" s="3"/>
      <c r="AG68" s="3"/>
    </row>
    <row r="69" spans="1:33" ht="13" x14ac:dyDescent="0.3">
      <c r="A69" s="1"/>
      <c r="B69" s="108"/>
      <c r="C69" s="106"/>
      <c r="D69" s="69"/>
      <c r="E69" s="69"/>
      <c r="F69" s="381"/>
      <c r="G69" s="381"/>
      <c r="H69" s="381"/>
      <c r="I69" s="381"/>
      <c r="J69" s="381"/>
      <c r="K69" s="382"/>
      <c r="L69" s="382"/>
      <c r="M69" s="83"/>
      <c r="N69" s="83"/>
      <c r="O69" s="83"/>
      <c r="P69" s="50"/>
      <c r="Q69" s="1"/>
      <c r="R69" s="54"/>
      <c r="S69" s="37"/>
      <c r="T69" s="1"/>
      <c r="U69" s="3"/>
      <c r="AF69" s="3"/>
      <c r="AG69" s="3"/>
    </row>
    <row r="70" spans="1:33" ht="13" x14ac:dyDescent="0.3">
      <c r="A70" s="1"/>
      <c r="B70" s="108"/>
      <c r="C70" s="106"/>
      <c r="D70" s="142" t="s">
        <v>101</v>
      </c>
      <c r="E70" s="69"/>
      <c r="F70" s="144"/>
      <c r="G70" s="144"/>
      <c r="H70" s="144"/>
      <c r="I70" s="144"/>
      <c r="J70" s="144"/>
      <c r="K70" s="83"/>
      <c r="L70" s="83"/>
      <c r="M70" s="83"/>
      <c r="N70" s="83"/>
      <c r="O70" s="83"/>
      <c r="P70" s="50"/>
      <c r="Q70" s="1"/>
      <c r="R70" s="54"/>
      <c r="S70" s="37"/>
      <c r="T70" s="1"/>
      <c r="U70" s="3"/>
      <c r="AF70" s="3"/>
      <c r="AG70" s="3"/>
    </row>
    <row r="71" spans="1:33" ht="13" x14ac:dyDescent="0.3">
      <c r="A71" s="1"/>
      <c r="B71" s="108"/>
      <c r="C71" s="106"/>
      <c r="D71" s="142"/>
      <c r="E71" s="69"/>
      <c r="F71" s="144"/>
      <c r="G71" s="144"/>
      <c r="H71" s="144"/>
      <c r="I71" s="144"/>
      <c r="J71" s="144"/>
      <c r="K71" s="83"/>
      <c r="L71" s="83"/>
      <c r="M71" s="83"/>
      <c r="N71" s="83"/>
      <c r="O71" s="83"/>
      <c r="P71" s="50"/>
      <c r="Q71" s="1"/>
      <c r="R71" s="54"/>
      <c r="S71" s="37"/>
      <c r="T71" s="1"/>
      <c r="U71" s="3"/>
      <c r="AF71" s="3"/>
      <c r="AG71" s="3"/>
    </row>
    <row r="72" spans="1:33" ht="13" x14ac:dyDescent="0.3">
      <c r="A72" s="1"/>
      <c r="B72" s="108"/>
      <c r="C72" s="106"/>
      <c r="D72" s="142" t="s">
        <v>144</v>
      </c>
      <c r="E72" s="69"/>
      <c r="F72" s="144"/>
      <c r="G72" s="144"/>
      <c r="H72" s="144"/>
      <c r="I72" s="144"/>
      <c r="J72" s="144"/>
      <c r="K72" s="83"/>
      <c r="L72" s="83"/>
      <c r="M72" s="83"/>
      <c r="N72" s="83"/>
      <c r="O72" s="83"/>
      <c r="P72" s="50"/>
      <c r="Q72" s="1"/>
      <c r="R72" s="54"/>
      <c r="S72" s="37"/>
      <c r="T72" s="1"/>
      <c r="U72" s="3"/>
      <c r="AF72" s="3"/>
      <c r="AG72" s="3"/>
    </row>
    <row r="73" spans="1:33" ht="13" x14ac:dyDescent="0.3">
      <c r="A73" s="1"/>
      <c r="B73" s="108"/>
      <c r="C73" s="106"/>
      <c r="D73" s="142"/>
      <c r="E73" s="69"/>
      <c r="F73" s="144"/>
      <c r="G73" s="144"/>
      <c r="H73" s="144"/>
      <c r="I73" s="144"/>
      <c r="J73" s="144"/>
      <c r="K73" s="83"/>
      <c r="L73" s="83"/>
      <c r="M73" s="83"/>
      <c r="N73" s="83"/>
      <c r="O73" s="83"/>
      <c r="P73" s="50"/>
      <c r="Q73" s="1"/>
      <c r="R73" s="54"/>
      <c r="S73" s="37"/>
      <c r="T73" s="1"/>
      <c r="U73" s="3"/>
      <c r="AF73" s="3"/>
      <c r="AG73" s="3"/>
    </row>
    <row r="74" spans="1:33" ht="13" x14ac:dyDescent="0.3">
      <c r="A74" s="1"/>
      <c r="B74" s="108"/>
      <c r="C74" s="105" t="s">
        <v>145</v>
      </c>
      <c r="D74" s="350"/>
      <c r="E74" s="351"/>
      <c r="F74" s="351"/>
      <c r="G74" s="351"/>
      <c r="H74" s="351"/>
      <c r="I74" s="351"/>
      <c r="J74" s="351"/>
      <c r="K74" s="351"/>
      <c r="L74" s="351"/>
      <c r="M74" s="351"/>
      <c r="N74" s="351"/>
      <c r="O74" s="352"/>
      <c r="P74" s="50"/>
      <c r="Q74" s="1"/>
      <c r="R74" s="56"/>
      <c r="S74" s="37"/>
      <c r="T74" s="1"/>
      <c r="U74" s="3"/>
      <c r="AF74" s="3"/>
      <c r="AG74" s="3"/>
    </row>
    <row r="75" spans="1:33" ht="13" x14ac:dyDescent="0.3">
      <c r="A75" s="1"/>
      <c r="B75" s="108"/>
      <c r="C75" s="105"/>
      <c r="D75" s="356"/>
      <c r="E75" s="357"/>
      <c r="F75" s="357"/>
      <c r="G75" s="357"/>
      <c r="H75" s="357"/>
      <c r="I75" s="357"/>
      <c r="J75" s="357"/>
      <c r="K75" s="357"/>
      <c r="L75" s="357"/>
      <c r="M75" s="357"/>
      <c r="N75" s="357"/>
      <c r="O75" s="358"/>
      <c r="P75" s="50"/>
      <c r="Q75" s="1"/>
      <c r="R75" s="56"/>
      <c r="S75" s="37"/>
      <c r="T75" s="1"/>
      <c r="U75" s="3"/>
      <c r="AF75" s="3"/>
      <c r="AG75" s="3"/>
    </row>
    <row r="76" spans="1:33" ht="13" x14ac:dyDescent="0.3">
      <c r="A76" s="1"/>
      <c r="B76" s="108"/>
      <c r="C76" s="105"/>
      <c r="D76" s="155"/>
      <c r="E76" s="155"/>
      <c r="F76" s="155"/>
      <c r="G76" s="155"/>
      <c r="H76" s="155"/>
      <c r="I76" s="155"/>
      <c r="J76" s="155"/>
      <c r="K76" s="155"/>
      <c r="L76" s="155"/>
      <c r="M76" s="155"/>
      <c r="N76" s="155"/>
      <c r="O76" s="155"/>
      <c r="P76" s="50"/>
      <c r="Q76" s="1"/>
      <c r="R76" s="56"/>
      <c r="S76" s="37"/>
      <c r="T76" s="1"/>
      <c r="U76" s="3"/>
      <c r="AF76" s="3"/>
      <c r="AG76" s="3"/>
    </row>
    <row r="77" spans="1:33" ht="13" x14ac:dyDescent="0.3">
      <c r="A77" s="1"/>
      <c r="B77" s="108"/>
      <c r="C77" s="105"/>
      <c r="D77" s="155"/>
      <c r="E77" s="155"/>
      <c r="F77" s="155"/>
      <c r="G77" s="155"/>
      <c r="H77" s="155"/>
      <c r="I77" s="155"/>
      <c r="J77" s="155"/>
      <c r="K77" s="155"/>
      <c r="L77" s="155"/>
      <c r="M77" s="155"/>
      <c r="N77" s="155"/>
      <c r="O77" s="155"/>
      <c r="P77" s="50"/>
      <c r="Q77" s="1"/>
      <c r="R77" s="56"/>
      <c r="S77" s="37"/>
      <c r="T77" s="1"/>
      <c r="U77" s="3"/>
      <c r="AF77" s="3"/>
      <c r="AG77" s="3"/>
    </row>
    <row r="78" spans="1:33" ht="13" x14ac:dyDescent="0.3">
      <c r="A78" s="1"/>
      <c r="B78" s="108"/>
      <c r="C78" s="92" t="s">
        <v>147</v>
      </c>
      <c r="D78" s="126"/>
      <c r="E78" s="126"/>
      <c r="F78" s="126"/>
      <c r="G78" s="126"/>
      <c r="H78" s="126"/>
      <c r="I78" s="126"/>
      <c r="J78" s="126"/>
      <c r="K78" s="126"/>
      <c r="L78" s="126"/>
      <c r="M78" s="126"/>
      <c r="N78" s="97"/>
      <c r="O78" s="97"/>
      <c r="P78" s="50"/>
      <c r="Q78" s="1"/>
      <c r="R78" s="56"/>
      <c r="S78" s="37"/>
      <c r="T78" s="1"/>
      <c r="U78" s="3"/>
      <c r="AF78" s="3"/>
      <c r="AG78" s="3"/>
    </row>
    <row r="79" spans="1:33" ht="13" x14ac:dyDescent="0.3">
      <c r="A79" s="1"/>
      <c r="B79" s="108"/>
      <c r="C79" s="127"/>
      <c r="D79" s="126"/>
      <c r="E79" s="126"/>
      <c r="F79" s="126"/>
      <c r="G79" s="126"/>
      <c r="H79" s="126"/>
      <c r="I79" s="126"/>
      <c r="J79" s="126"/>
      <c r="K79" s="126"/>
      <c r="L79" s="126"/>
      <c r="M79" s="126"/>
      <c r="N79" s="97"/>
      <c r="O79" s="97"/>
      <c r="P79" s="50"/>
      <c r="Q79" s="1"/>
      <c r="R79" s="56"/>
      <c r="S79" s="37"/>
      <c r="T79" s="1"/>
      <c r="U79" s="3"/>
      <c r="AF79" s="3"/>
      <c r="AG79" s="3"/>
    </row>
    <row r="80" spans="1:33" ht="15" customHeight="1" x14ac:dyDescent="0.3">
      <c r="A80" s="1"/>
      <c r="B80" s="108"/>
      <c r="C80" s="102"/>
      <c r="D80" s="142" t="s">
        <v>148</v>
      </c>
      <c r="E80" s="142"/>
      <c r="F80" s="142"/>
      <c r="G80" s="142"/>
      <c r="H80" s="69"/>
      <c r="I80" s="69"/>
      <c r="J80" s="69"/>
      <c r="K80" s="69"/>
      <c r="L80" s="69"/>
      <c r="M80" s="69"/>
      <c r="N80" s="69"/>
      <c r="O80" s="69"/>
      <c r="P80" s="50"/>
      <c r="Q80" s="1"/>
      <c r="R80" s="56"/>
      <c r="S80" s="37"/>
      <c r="T80" s="1"/>
      <c r="U80" s="3"/>
      <c r="AF80" s="3"/>
      <c r="AG80" s="3"/>
    </row>
    <row r="81" spans="1:33" ht="13" x14ac:dyDescent="0.3">
      <c r="A81" s="1"/>
      <c r="B81" s="108"/>
      <c r="C81" s="102"/>
      <c r="D81" s="70"/>
      <c r="E81" s="70"/>
      <c r="F81" s="70"/>
      <c r="G81" s="70"/>
      <c r="H81" s="70"/>
      <c r="I81" s="70"/>
      <c r="J81" s="70"/>
      <c r="K81" s="70"/>
      <c r="L81" s="76"/>
      <c r="M81" s="76"/>
      <c r="N81" s="76"/>
      <c r="O81" s="76"/>
      <c r="P81" s="50"/>
      <c r="Q81" s="1"/>
      <c r="R81" s="56"/>
      <c r="S81" s="37"/>
      <c r="T81" s="1"/>
      <c r="U81" s="3"/>
      <c r="AF81" s="3"/>
      <c r="AG81" s="3"/>
    </row>
    <row r="82" spans="1:33" ht="13" x14ac:dyDescent="0.3">
      <c r="A82" s="1"/>
      <c r="B82" s="108"/>
      <c r="C82" s="106"/>
      <c r="D82" s="143" t="s">
        <v>149</v>
      </c>
      <c r="E82" s="70"/>
      <c r="F82" s="77"/>
      <c r="G82" s="70"/>
      <c r="H82" s="70"/>
      <c r="I82" s="70"/>
      <c r="J82" s="70"/>
      <c r="K82" s="70"/>
      <c r="L82" s="70"/>
      <c r="M82" s="70"/>
      <c r="N82" s="70"/>
      <c r="O82" s="70"/>
      <c r="P82" s="50"/>
      <c r="Q82" s="1"/>
      <c r="R82" s="79"/>
      <c r="S82" s="37"/>
      <c r="T82" s="1"/>
      <c r="U82" s="3"/>
      <c r="AF82" s="3"/>
      <c r="AG82" s="3"/>
    </row>
    <row r="83" spans="1:33" ht="12.75" customHeight="1" x14ac:dyDescent="0.3">
      <c r="A83" s="1"/>
      <c r="B83" s="108"/>
      <c r="C83" s="103"/>
      <c r="D83" s="380"/>
      <c r="E83" s="380"/>
      <c r="F83" s="380"/>
      <c r="G83" s="380"/>
      <c r="H83" s="380"/>
      <c r="I83" s="380"/>
      <c r="J83" s="380"/>
      <c r="K83" s="380"/>
      <c r="L83" s="380"/>
      <c r="M83" s="97"/>
      <c r="N83" s="97"/>
      <c r="O83" s="97"/>
      <c r="P83" s="50"/>
      <c r="Q83" s="1"/>
      <c r="R83" s="79"/>
      <c r="S83" s="37"/>
      <c r="T83" s="1"/>
      <c r="U83" s="3"/>
      <c r="AF83" s="3"/>
      <c r="AG83" s="3"/>
    </row>
    <row r="84" spans="1:33" ht="13" x14ac:dyDescent="0.3">
      <c r="A84" s="1"/>
      <c r="B84" s="108"/>
      <c r="C84" s="92"/>
      <c r="D84" s="143" t="s">
        <v>294</v>
      </c>
      <c r="E84" s="72"/>
      <c r="F84" s="72"/>
      <c r="G84" s="72"/>
      <c r="H84" s="72"/>
      <c r="I84" s="72"/>
      <c r="J84" s="72"/>
      <c r="K84" s="72"/>
      <c r="L84" s="72"/>
      <c r="M84" s="72"/>
      <c r="N84" s="72"/>
      <c r="O84" s="72"/>
      <c r="P84" s="50"/>
      <c r="Q84" s="1"/>
      <c r="R84" s="56"/>
      <c r="S84" s="37"/>
      <c r="T84" s="1"/>
      <c r="U84" s="3"/>
      <c r="AF84" s="3"/>
      <c r="AG84" s="3"/>
    </row>
    <row r="85" spans="1:33" ht="13" x14ac:dyDescent="0.3">
      <c r="A85" s="1"/>
      <c r="B85" s="108"/>
      <c r="C85" s="106"/>
      <c r="D85" s="69"/>
      <c r="E85" s="69"/>
      <c r="F85" s="381"/>
      <c r="G85" s="381"/>
      <c r="H85" s="381"/>
      <c r="I85" s="381"/>
      <c r="J85" s="381"/>
      <c r="K85" s="382"/>
      <c r="L85" s="382"/>
      <c r="M85" s="83"/>
      <c r="N85" s="83"/>
      <c r="O85" s="83"/>
      <c r="P85" s="50"/>
      <c r="Q85" s="1"/>
      <c r="R85" s="54"/>
      <c r="S85" s="37"/>
      <c r="T85" s="1"/>
      <c r="U85" s="3"/>
      <c r="AF85" s="3"/>
      <c r="AG85" s="3"/>
    </row>
    <row r="86" spans="1:33" ht="13" x14ac:dyDescent="0.3">
      <c r="A86" s="1"/>
      <c r="B86" s="108"/>
      <c r="C86" s="92"/>
      <c r="D86" s="143" t="s">
        <v>150</v>
      </c>
      <c r="E86" s="72"/>
      <c r="F86" s="72"/>
      <c r="G86" s="72"/>
      <c r="H86" s="72"/>
      <c r="I86" s="72"/>
      <c r="J86" s="72"/>
      <c r="K86" s="72"/>
      <c r="L86" s="72"/>
      <c r="M86" s="72"/>
      <c r="N86" s="72"/>
      <c r="O86" s="72"/>
      <c r="P86" s="50"/>
      <c r="Q86" s="1"/>
      <c r="R86" s="56"/>
      <c r="S86" s="37"/>
      <c r="T86" s="1"/>
      <c r="U86" s="3"/>
      <c r="AF86" s="3"/>
      <c r="AG86" s="3"/>
    </row>
    <row r="87" spans="1:33" ht="13" x14ac:dyDescent="0.3">
      <c r="A87" s="1"/>
      <c r="B87" s="108"/>
      <c r="C87" s="106"/>
      <c r="D87" s="69"/>
      <c r="E87" s="69"/>
      <c r="F87" s="381"/>
      <c r="G87" s="381"/>
      <c r="H87" s="381"/>
      <c r="I87" s="381"/>
      <c r="J87" s="381"/>
      <c r="K87" s="382"/>
      <c r="L87" s="382"/>
      <c r="M87" s="255"/>
      <c r="N87" s="255"/>
      <c r="O87" s="255"/>
      <c r="P87" s="50"/>
      <c r="Q87" s="1"/>
      <c r="R87" s="54"/>
      <c r="S87" s="37"/>
      <c r="T87" s="1"/>
      <c r="U87" s="3"/>
      <c r="AF87" s="3"/>
      <c r="AG87" s="3"/>
    </row>
    <row r="88" spans="1:33" ht="13" x14ac:dyDescent="0.3">
      <c r="A88" s="1"/>
      <c r="B88" s="108"/>
      <c r="C88" s="106"/>
      <c r="D88" s="142" t="s">
        <v>151</v>
      </c>
      <c r="E88" s="69"/>
      <c r="F88" s="144"/>
      <c r="G88" s="144"/>
      <c r="H88" s="144"/>
      <c r="I88" s="144"/>
      <c r="J88" s="144"/>
      <c r="K88" s="83"/>
      <c r="L88" s="83"/>
      <c r="M88" s="83"/>
      <c r="N88" s="83"/>
      <c r="O88" s="83"/>
      <c r="P88" s="50"/>
      <c r="Q88" s="1"/>
      <c r="R88" s="54"/>
      <c r="S88" s="37"/>
      <c r="T88" s="1"/>
      <c r="U88" s="3"/>
      <c r="AF88" s="3"/>
      <c r="AG88" s="3"/>
    </row>
    <row r="89" spans="1:33" ht="13" x14ac:dyDescent="0.3">
      <c r="A89" s="1"/>
      <c r="B89" s="108"/>
      <c r="C89" s="106"/>
      <c r="D89" s="142"/>
      <c r="E89" s="69"/>
      <c r="F89" s="144"/>
      <c r="G89" s="144"/>
      <c r="H89" s="144"/>
      <c r="I89" s="144"/>
      <c r="J89" s="144"/>
      <c r="K89" s="83"/>
      <c r="L89" s="83"/>
      <c r="M89" s="83"/>
      <c r="N89" s="83"/>
      <c r="O89" s="83"/>
      <c r="P89" s="50"/>
      <c r="Q89" s="1"/>
      <c r="R89" s="54"/>
      <c r="S89" s="37"/>
      <c r="T89" s="1"/>
      <c r="U89" s="3"/>
      <c r="AF89" s="3"/>
      <c r="AG89" s="3"/>
    </row>
    <row r="90" spans="1:33" ht="13" x14ac:dyDescent="0.3">
      <c r="A90" s="1"/>
      <c r="B90" s="108"/>
      <c r="C90" s="106"/>
      <c r="D90" s="142" t="s">
        <v>152</v>
      </c>
      <c r="E90" s="69"/>
      <c r="F90" s="144"/>
      <c r="G90" s="144"/>
      <c r="H90" s="144"/>
      <c r="I90" s="144"/>
      <c r="J90" s="144"/>
      <c r="K90" s="83"/>
      <c r="L90" s="83"/>
      <c r="M90" s="83"/>
      <c r="N90" s="83"/>
      <c r="O90" s="83"/>
      <c r="P90" s="50"/>
      <c r="Q90" s="1"/>
      <c r="R90" s="54"/>
      <c r="S90" s="37"/>
      <c r="T90" s="1"/>
      <c r="U90" s="3"/>
      <c r="AF90" s="3"/>
      <c r="AG90" s="3"/>
    </row>
    <row r="91" spans="1:33" ht="13" x14ac:dyDescent="0.3">
      <c r="A91" s="1"/>
      <c r="B91" s="108"/>
      <c r="C91" s="106"/>
      <c r="D91" s="142"/>
      <c r="E91" s="69"/>
      <c r="F91" s="144"/>
      <c r="G91" s="144"/>
      <c r="H91" s="144"/>
      <c r="I91" s="144"/>
      <c r="J91" s="144"/>
      <c r="K91" s="83"/>
      <c r="L91" s="83"/>
      <c r="M91" s="83"/>
      <c r="N91" s="83"/>
      <c r="O91" s="83"/>
      <c r="P91" s="50"/>
      <c r="Q91" s="1"/>
      <c r="R91" s="54"/>
      <c r="S91" s="37"/>
      <c r="T91" s="1"/>
      <c r="U91" s="3"/>
      <c r="AF91" s="3"/>
      <c r="AG91" s="3"/>
    </row>
    <row r="92" spans="1:33" ht="13" x14ac:dyDescent="0.3">
      <c r="A92" s="1"/>
      <c r="B92" s="108"/>
      <c r="C92" s="106"/>
      <c r="D92" s="142" t="s">
        <v>153</v>
      </c>
      <c r="E92" s="69"/>
      <c r="F92" s="144"/>
      <c r="G92" s="144"/>
      <c r="H92" s="144"/>
      <c r="I92" s="144"/>
      <c r="J92" s="144"/>
      <c r="K92" s="83"/>
      <c r="L92" s="83"/>
      <c r="M92" s="83"/>
      <c r="N92" s="83"/>
      <c r="O92" s="83"/>
      <c r="P92" s="50"/>
      <c r="Q92" s="1"/>
      <c r="R92" s="54"/>
      <c r="S92" s="37"/>
      <c r="T92" s="1"/>
      <c r="U92" s="3"/>
      <c r="AF92" s="3"/>
      <c r="AG92" s="3"/>
    </row>
    <row r="93" spans="1:33" ht="13" x14ac:dyDescent="0.3">
      <c r="A93" s="1"/>
      <c r="B93" s="108"/>
      <c r="C93" s="106"/>
      <c r="D93" s="142"/>
      <c r="E93" s="69"/>
      <c r="F93" s="144"/>
      <c r="G93" s="144"/>
      <c r="H93" s="144"/>
      <c r="I93" s="144"/>
      <c r="J93" s="144"/>
      <c r="K93" s="83"/>
      <c r="L93" s="83"/>
      <c r="M93" s="83"/>
      <c r="N93" s="83"/>
      <c r="O93" s="83"/>
      <c r="P93" s="50"/>
      <c r="Q93" s="1"/>
      <c r="R93" s="54"/>
      <c r="S93" s="37"/>
      <c r="T93" s="1"/>
      <c r="U93" s="3"/>
      <c r="AF93" s="3"/>
      <c r="AG93" s="3"/>
    </row>
    <row r="94" spans="1:33" ht="13" x14ac:dyDescent="0.3">
      <c r="A94" s="1"/>
      <c r="B94" s="108"/>
      <c r="C94" s="106"/>
      <c r="D94" s="142" t="s">
        <v>154</v>
      </c>
      <c r="E94" s="69"/>
      <c r="F94" s="144"/>
      <c r="G94" s="144"/>
      <c r="H94" s="144"/>
      <c r="I94" s="144"/>
      <c r="J94" s="144"/>
      <c r="K94" s="83"/>
      <c r="L94" s="83"/>
      <c r="M94" s="83"/>
      <c r="N94" s="83"/>
      <c r="O94" s="83"/>
      <c r="P94" s="50"/>
      <c r="Q94" s="1"/>
      <c r="R94" s="54"/>
      <c r="S94" s="37"/>
      <c r="T94" s="1"/>
      <c r="U94" s="3"/>
      <c r="AF94" s="3"/>
      <c r="AG94" s="3"/>
    </row>
    <row r="95" spans="1:33" ht="13" x14ac:dyDescent="0.3">
      <c r="A95" s="1"/>
      <c r="B95" s="108"/>
      <c r="C95" s="106"/>
      <c r="D95" s="142"/>
      <c r="E95" s="69"/>
      <c r="F95" s="144"/>
      <c r="G95" s="144"/>
      <c r="H95" s="144"/>
      <c r="I95" s="144"/>
      <c r="J95" s="144"/>
      <c r="K95" s="83"/>
      <c r="L95" s="83"/>
      <c r="M95" s="83"/>
      <c r="N95" s="83"/>
      <c r="O95" s="83"/>
      <c r="P95" s="50"/>
      <c r="Q95" s="1"/>
      <c r="R95" s="54"/>
      <c r="S95" s="37"/>
      <c r="T95" s="1"/>
      <c r="U95" s="3"/>
      <c r="AF95" s="3"/>
      <c r="AG95" s="3"/>
    </row>
    <row r="96" spans="1:33" ht="13" x14ac:dyDescent="0.3">
      <c r="A96" s="1"/>
      <c r="B96" s="108"/>
      <c r="C96" s="105" t="s">
        <v>145</v>
      </c>
      <c r="D96" s="350"/>
      <c r="E96" s="351"/>
      <c r="F96" s="351"/>
      <c r="G96" s="351"/>
      <c r="H96" s="351"/>
      <c r="I96" s="351"/>
      <c r="J96" s="351"/>
      <c r="K96" s="351"/>
      <c r="L96" s="351"/>
      <c r="M96" s="351"/>
      <c r="N96" s="351"/>
      <c r="O96" s="352"/>
      <c r="P96" s="50"/>
      <c r="Q96" s="1"/>
      <c r="R96" s="56"/>
      <c r="S96" s="37"/>
      <c r="T96" s="1"/>
      <c r="U96" s="3"/>
      <c r="AF96" s="3"/>
      <c r="AG96" s="3"/>
    </row>
    <row r="97" spans="1:33" ht="13" x14ac:dyDescent="0.3">
      <c r="A97" s="1"/>
      <c r="B97" s="108"/>
      <c r="C97" s="105"/>
      <c r="D97" s="356"/>
      <c r="E97" s="357"/>
      <c r="F97" s="357"/>
      <c r="G97" s="357"/>
      <c r="H97" s="357"/>
      <c r="I97" s="357"/>
      <c r="J97" s="357"/>
      <c r="K97" s="357"/>
      <c r="L97" s="357"/>
      <c r="M97" s="357"/>
      <c r="N97" s="357"/>
      <c r="O97" s="358"/>
      <c r="P97" s="50"/>
      <c r="Q97" s="1"/>
      <c r="R97" s="56"/>
      <c r="S97" s="37"/>
      <c r="T97" s="1"/>
      <c r="U97" s="3"/>
      <c r="AF97" s="3"/>
      <c r="AG97" s="3"/>
    </row>
    <row r="98" spans="1:33" ht="13" x14ac:dyDescent="0.3">
      <c r="A98" s="1"/>
      <c r="B98" s="108"/>
      <c r="C98" s="105"/>
      <c r="D98" s="155"/>
      <c r="E98" s="155"/>
      <c r="F98" s="155"/>
      <c r="G98" s="155"/>
      <c r="H98" s="155"/>
      <c r="I98" s="155"/>
      <c r="J98" s="155"/>
      <c r="K98" s="155"/>
      <c r="L98" s="155"/>
      <c r="M98" s="155"/>
      <c r="N98" s="155"/>
      <c r="O98" s="155"/>
      <c r="P98" s="50"/>
      <c r="Q98" s="1"/>
      <c r="R98" s="56"/>
      <c r="S98" s="37"/>
      <c r="T98" s="1"/>
      <c r="U98" s="3"/>
      <c r="AF98" s="3"/>
      <c r="AG98" s="3"/>
    </row>
    <row r="99" spans="1:33" ht="13" x14ac:dyDescent="0.3">
      <c r="A99" s="1"/>
      <c r="B99" s="108"/>
      <c r="C99" s="92" t="s">
        <v>155</v>
      </c>
      <c r="D99" s="126"/>
      <c r="E99" s="126"/>
      <c r="F99" s="126"/>
      <c r="G99" s="126"/>
      <c r="H99" s="126"/>
      <c r="I99" s="126"/>
      <c r="J99" s="126"/>
      <c r="K99" s="126"/>
      <c r="L99" s="126"/>
      <c r="M99" s="126"/>
      <c r="N99" s="97"/>
      <c r="O99" s="97"/>
      <c r="P99" s="50"/>
      <c r="Q99" s="1"/>
      <c r="R99" s="56"/>
      <c r="S99" s="37"/>
      <c r="T99" s="1"/>
      <c r="U99" s="3"/>
      <c r="AF99" s="3"/>
      <c r="AG99" s="3"/>
    </row>
    <row r="100" spans="1:33" ht="13" x14ac:dyDescent="0.3">
      <c r="A100" s="1"/>
      <c r="B100" s="108"/>
      <c r="C100" s="127"/>
      <c r="D100" s="126"/>
      <c r="E100" s="126"/>
      <c r="F100" s="126"/>
      <c r="G100" s="126"/>
      <c r="H100" s="126"/>
      <c r="I100" s="126"/>
      <c r="J100" s="126"/>
      <c r="K100" s="126"/>
      <c r="L100" s="126"/>
      <c r="M100" s="126"/>
      <c r="N100" s="97"/>
      <c r="O100" s="97"/>
      <c r="P100" s="50"/>
      <c r="Q100" s="1"/>
      <c r="R100" s="56"/>
      <c r="S100" s="37"/>
      <c r="T100" s="1"/>
      <c r="U100" s="3"/>
      <c r="AF100" s="3"/>
      <c r="AG100" s="3"/>
    </row>
    <row r="101" spans="1:33" ht="15" customHeight="1" x14ac:dyDescent="0.3">
      <c r="A101" s="1"/>
      <c r="B101" s="108"/>
      <c r="C101" s="102"/>
      <c r="D101" s="142" t="s">
        <v>156</v>
      </c>
      <c r="E101" s="142"/>
      <c r="F101" s="142"/>
      <c r="G101" s="142"/>
      <c r="H101" s="69"/>
      <c r="I101" s="69"/>
      <c r="J101" s="69"/>
      <c r="K101" s="69"/>
      <c r="L101" s="69"/>
      <c r="M101" s="69"/>
      <c r="N101" s="69"/>
      <c r="O101" s="69"/>
      <c r="P101" s="50"/>
      <c r="Q101" s="1"/>
      <c r="R101" s="219"/>
      <c r="S101" s="37"/>
      <c r="T101" s="1"/>
      <c r="U101" s="3"/>
      <c r="AF101" s="3"/>
      <c r="AG101" s="3"/>
    </row>
    <row r="102" spans="1:33" ht="13" x14ac:dyDescent="0.3">
      <c r="A102" s="1"/>
      <c r="B102" s="108"/>
      <c r="C102" s="102"/>
      <c r="D102" s="70"/>
      <c r="E102" s="70"/>
      <c r="F102" s="70"/>
      <c r="G102" s="70"/>
      <c r="H102" s="70"/>
      <c r="I102" s="70"/>
      <c r="J102" s="70"/>
      <c r="K102" s="70"/>
      <c r="L102" s="76"/>
      <c r="M102" s="76"/>
      <c r="N102" s="76"/>
      <c r="O102" s="76"/>
      <c r="P102" s="50"/>
      <c r="Q102" s="1"/>
      <c r="R102" s="56"/>
      <c r="S102" s="37"/>
      <c r="T102" s="1"/>
      <c r="U102" s="3"/>
      <c r="AF102" s="3"/>
      <c r="AG102" s="3"/>
    </row>
    <row r="103" spans="1:33" ht="13" x14ac:dyDescent="0.3">
      <c r="A103" s="1"/>
      <c r="B103" s="108"/>
      <c r="C103" s="106"/>
      <c r="D103" s="143" t="s">
        <v>157</v>
      </c>
      <c r="E103" s="70"/>
      <c r="F103" s="77"/>
      <c r="G103" s="70"/>
      <c r="H103" s="70"/>
      <c r="I103" s="70"/>
      <c r="J103" s="70"/>
      <c r="K103" s="70"/>
      <c r="L103" s="70"/>
      <c r="M103" s="70"/>
      <c r="N103" s="70"/>
      <c r="O103" s="70"/>
      <c r="P103" s="50"/>
      <c r="Q103" s="1"/>
      <c r="R103" s="79"/>
      <c r="S103" s="37"/>
      <c r="T103" s="1"/>
      <c r="U103" s="3"/>
      <c r="AF103" s="3"/>
      <c r="AG103" s="3"/>
    </row>
    <row r="104" spans="1:33" ht="12.75" customHeight="1" x14ac:dyDescent="0.3">
      <c r="A104" s="1"/>
      <c r="B104" s="108"/>
      <c r="C104" s="103"/>
      <c r="D104" s="380"/>
      <c r="E104" s="380"/>
      <c r="F104" s="380"/>
      <c r="G104" s="380"/>
      <c r="H104" s="380"/>
      <c r="I104" s="380"/>
      <c r="J104" s="380"/>
      <c r="K104" s="380"/>
      <c r="L104" s="380"/>
      <c r="M104" s="97"/>
      <c r="N104" s="97"/>
      <c r="O104" s="97"/>
      <c r="P104" s="50"/>
      <c r="Q104" s="1"/>
      <c r="R104" s="79"/>
      <c r="S104" s="37"/>
      <c r="T104" s="1"/>
      <c r="U104" s="3"/>
      <c r="AF104" s="3"/>
      <c r="AG104" s="3"/>
    </row>
    <row r="105" spans="1:33" ht="13" x14ac:dyDescent="0.3">
      <c r="A105" s="1"/>
      <c r="B105" s="108"/>
      <c r="C105" s="92"/>
      <c r="D105" s="143" t="s">
        <v>158</v>
      </c>
      <c r="E105" s="72"/>
      <c r="F105" s="72"/>
      <c r="G105" s="72"/>
      <c r="H105" s="72"/>
      <c r="I105" s="72"/>
      <c r="J105" s="72"/>
      <c r="K105" s="72"/>
      <c r="L105" s="72"/>
      <c r="M105" s="72"/>
      <c r="N105" s="72"/>
      <c r="O105" s="72"/>
      <c r="P105" s="50"/>
      <c r="Q105" s="1"/>
      <c r="R105" s="56"/>
      <c r="S105" s="37"/>
      <c r="T105" s="1"/>
      <c r="U105" s="3"/>
      <c r="AF105" s="3"/>
      <c r="AG105" s="3"/>
    </row>
    <row r="106" spans="1:33" ht="13" x14ac:dyDescent="0.3">
      <c r="A106" s="1"/>
      <c r="B106" s="108"/>
      <c r="C106" s="106"/>
      <c r="D106" s="69"/>
      <c r="E106" s="69"/>
      <c r="F106" s="381"/>
      <c r="G106" s="381"/>
      <c r="H106" s="381"/>
      <c r="I106" s="381"/>
      <c r="J106" s="381"/>
      <c r="K106" s="382"/>
      <c r="L106" s="382"/>
      <c r="M106" s="83"/>
      <c r="N106" s="83"/>
      <c r="O106" s="83"/>
      <c r="P106" s="50"/>
      <c r="Q106" s="1"/>
      <c r="R106" s="54"/>
      <c r="S106" s="37"/>
      <c r="T106" s="1"/>
      <c r="U106" s="3"/>
      <c r="AF106" s="3"/>
      <c r="AG106" s="3"/>
    </row>
    <row r="107" spans="1:33" ht="13" x14ac:dyDescent="0.3">
      <c r="A107" s="1"/>
      <c r="B107" s="108"/>
      <c r="C107" s="106"/>
      <c r="D107" s="142" t="s">
        <v>159</v>
      </c>
      <c r="E107" s="69"/>
      <c r="F107" s="144"/>
      <c r="G107" s="144"/>
      <c r="H107" s="144"/>
      <c r="I107" s="144"/>
      <c r="J107" s="144"/>
      <c r="K107" s="83"/>
      <c r="L107" s="83"/>
      <c r="M107" s="83"/>
      <c r="N107" s="83"/>
      <c r="O107" s="83"/>
      <c r="P107" s="50"/>
      <c r="Q107" s="1"/>
      <c r="R107" s="54"/>
      <c r="S107" s="37"/>
      <c r="T107" s="1"/>
      <c r="U107" s="3"/>
      <c r="AF107" s="3"/>
      <c r="AG107" s="3"/>
    </row>
    <row r="108" spans="1:33" ht="13" x14ac:dyDescent="0.3">
      <c r="A108" s="1"/>
      <c r="B108" s="108"/>
      <c r="C108" s="106"/>
      <c r="D108" s="142"/>
      <c r="E108" s="69"/>
      <c r="F108" s="144"/>
      <c r="G108" s="144"/>
      <c r="H108" s="144"/>
      <c r="I108" s="144"/>
      <c r="J108" s="144"/>
      <c r="K108" s="83"/>
      <c r="L108" s="83"/>
      <c r="M108" s="83"/>
      <c r="N108" s="83"/>
      <c r="O108" s="83"/>
      <c r="P108" s="50"/>
      <c r="Q108" s="1"/>
      <c r="R108" s="54"/>
      <c r="S108" s="37"/>
      <c r="T108" s="1"/>
      <c r="U108" s="3"/>
      <c r="AF108" s="3"/>
      <c r="AG108" s="3"/>
    </row>
    <row r="109" spans="1:33" ht="13" x14ac:dyDescent="0.3">
      <c r="A109" s="1"/>
      <c r="B109" s="108"/>
      <c r="C109" s="106"/>
      <c r="D109" s="142" t="s">
        <v>295</v>
      </c>
      <c r="E109" s="69"/>
      <c r="F109" s="262"/>
      <c r="G109" s="262"/>
      <c r="H109" s="262"/>
      <c r="I109" s="262"/>
      <c r="J109" s="262"/>
      <c r="K109" s="261"/>
      <c r="L109" s="261"/>
      <c r="M109" s="261"/>
      <c r="N109" s="261"/>
      <c r="O109" s="261"/>
      <c r="P109" s="50"/>
      <c r="Q109" s="1"/>
      <c r="R109" s="54"/>
      <c r="S109" s="37"/>
      <c r="T109" s="1"/>
      <c r="U109" s="3"/>
      <c r="AF109" s="3"/>
      <c r="AG109" s="3"/>
    </row>
    <row r="110" spans="1:33" ht="13" x14ac:dyDescent="0.3">
      <c r="A110" s="1"/>
      <c r="B110" s="108"/>
      <c r="C110" s="106"/>
      <c r="D110" s="142"/>
      <c r="E110" s="69"/>
      <c r="F110" s="262"/>
      <c r="G110" s="262"/>
      <c r="H110" s="262"/>
      <c r="I110" s="262"/>
      <c r="J110" s="262"/>
      <c r="K110" s="261"/>
      <c r="L110" s="261"/>
      <c r="M110" s="261"/>
      <c r="N110" s="261"/>
      <c r="O110" s="261"/>
      <c r="P110" s="50"/>
      <c r="Q110" s="1"/>
      <c r="R110" s="222" t="s">
        <v>296</v>
      </c>
      <c r="S110" s="37"/>
      <c r="T110" s="1"/>
      <c r="U110" s="3"/>
      <c r="AF110" s="3"/>
      <c r="AG110" s="3"/>
    </row>
    <row r="111" spans="1:33" ht="13" x14ac:dyDescent="0.3">
      <c r="A111" s="1"/>
      <c r="B111" s="108"/>
      <c r="C111" s="106"/>
      <c r="D111" s="142" t="s">
        <v>160</v>
      </c>
      <c r="E111" s="69"/>
      <c r="F111" s="144"/>
      <c r="G111" s="144"/>
      <c r="H111" s="144"/>
      <c r="I111" s="144"/>
      <c r="J111" s="144"/>
      <c r="K111" s="83"/>
      <c r="L111" s="83"/>
      <c r="M111" s="83"/>
      <c r="N111" s="83"/>
      <c r="O111" s="83"/>
      <c r="P111" s="50"/>
      <c r="Q111" s="1"/>
      <c r="R111" s="54"/>
      <c r="S111" s="37"/>
      <c r="T111" s="1"/>
      <c r="U111" s="3"/>
      <c r="AF111" s="3"/>
      <c r="AG111" s="3"/>
    </row>
    <row r="112" spans="1:33" ht="13" x14ac:dyDescent="0.3">
      <c r="A112" s="1"/>
      <c r="B112" s="108"/>
      <c r="C112" s="106"/>
      <c r="D112" s="142"/>
      <c r="E112" s="69"/>
      <c r="F112" s="144"/>
      <c r="G112" s="144"/>
      <c r="H112" s="144"/>
      <c r="I112" s="144"/>
      <c r="J112" s="144"/>
      <c r="K112" s="83"/>
      <c r="L112" s="83"/>
      <c r="M112" s="83"/>
      <c r="N112" s="83"/>
      <c r="O112" s="83"/>
      <c r="P112" s="50"/>
      <c r="Q112" s="1"/>
      <c r="R112" s="54"/>
      <c r="S112" s="37"/>
      <c r="T112" s="1"/>
      <c r="U112" s="3"/>
      <c r="AF112" s="3"/>
      <c r="AG112" s="3"/>
    </row>
    <row r="113" spans="1:33" ht="13" x14ac:dyDescent="0.3">
      <c r="A113" s="1"/>
      <c r="B113" s="108"/>
      <c r="C113" s="106"/>
      <c r="D113" s="142" t="s">
        <v>161</v>
      </c>
      <c r="E113" s="69"/>
      <c r="F113" s="144"/>
      <c r="G113" s="144"/>
      <c r="H113" s="144"/>
      <c r="I113" s="144"/>
      <c r="J113" s="144"/>
      <c r="K113" s="83"/>
      <c r="L113" s="83"/>
      <c r="M113" s="83"/>
      <c r="N113" s="83"/>
      <c r="O113" s="83"/>
      <c r="P113" s="50"/>
      <c r="Q113" s="1"/>
      <c r="R113" s="220" t="s">
        <v>162</v>
      </c>
      <c r="S113" s="37"/>
      <c r="T113" s="1"/>
      <c r="U113" s="3"/>
      <c r="AF113" s="3"/>
      <c r="AG113" s="3"/>
    </row>
    <row r="114" spans="1:33" ht="13" x14ac:dyDescent="0.3">
      <c r="A114" s="1"/>
      <c r="B114" s="108"/>
      <c r="C114" s="106"/>
      <c r="D114" s="142"/>
      <c r="E114" s="69"/>
      <c r="F114" s="144"/>
      <c r="G114" s="144"/>
      <c r="H114" s="144"/>
      <c r="I114" s="144"/>
      <c r="J114" s="144"/>
      <c r="K114" s="83"/>
      <c r="L114" s="83"/>
      <c r="M114" s="83"/>
      <c r="N114" s="83"/>
      <c r="O114" s="83"/>
      <c r="P114" s="50"/>
      <c r="Q114" s="1"/>
      <c r="R114" s="54"/>
      <c r="S114" s="37"/>
      <c r="T114" s="1"/>
      <c r="U114" s="3"/>
      <c r="AF114" s="3"/>
      <c r="AG114" s="3"/>
    </row>
    <row r="115" spans="1:33" ht="13" x14ac:dyDescent="0.3">
      <c r="A115" s="1"/>
      <c r="B115" s="108"/>
      <c r="C115" s="105" t="s">
        <v>145</v>
      </c>
      <c r="D115" s="350"/>
      <c r="E115" s="351"/>
      <c r="F115" s="351"/>
      <c r="G115" s="351"/>
      <c r="H115" s="351"/>
      <c r="I115" s="351"/>
      <c r="J115" s="351"/>
      <c r="K115" s="351"/>
      <c r="L115" s="351"/>
      <c r="M115" s="351"/>
      <c r="N115" s="351"/>
      <c r="O115" s="352"/>
      <c r="P115" s="50"/>
      <c r="Q115" s="1"/>
      <c r="R115" s="56"/>
      <c r="S115" s="37"/>
      <c r="T115" s="1"/>
      <c r="U115" s="3"/>
      <c r="AF115" s="3"/>
      <c r="AG115" s="3"/>
    </row>
    <row r="116" spans="1:33" ht="13" x14ac:dyDescent="0.3">
      <c r="A116" s="1"/>
      <c r="B116" s="108"/>
      <c r="C116" s="105"/>
      <c r="D116" s="356"/>
      <c r="E116" s="357"/>
      <c r="F116" s="357"/>
      <c r="G116" s="357"/>
      <c r="H116" s="357"/>
      <c r="I116" s="357"/>
      <c r="J116" s="357"/>
      <c r="K116" s="357"/>
      <c r="L116" s="357"/>
      <c r="M116" s="357"/>
      <c r="N116" s="357"/>
      <c r="O116" s="358"/>
      <c r="P116" s="50"/>
      <c r="Q116" s="1"/>
      <c r="R116" s="56"/>
      <c r="S116" s="37"/>
      <c r="T116" s="1"/>
      <c r="U116" s="3"/>
      <c r="AF116" s="3"/>
      <c r="AG116" s="3"/>
    </row>
    <row r="117" spans="1:33" ht="13" x14ac:dyDescent="0.3">
      <c r="A117" s="1"/>
      <c r="B117" s="108"/>
      <c r="C117" s="105"/>
      <c r="D117" s="155"/>
      <c r="E117" s="155"/>
      <c r="F117" s="155"/>
      <c r="G117" s="155"/>
      <c r="H117" s="155"/>
      <c r="I117" s="155"/>
      <c r="J117" s="155"/>
      <c r="K117" s="155"/>
      <c r="L117" s="155"/>
      <c r="M117" s="155"/>
      <c r="N117" s="155"/>
      <c r="O117" s="155"/>
      <c r="P117" s="50"/>
      <c r="Q117" s="1"/>
      <c r="R117" s="56"/>
      <c r="S117" s="37"/>
      <c r="T117" s="1"/>
      <c r="U117" s="3"/>
      <c r="AF117" s="3"/>
      <c r="AG117" s="3"/>
    </row>
    <row r="118" spans="1:33" ht="13" x14ac:dyDescent="0.3">
      <c r="A118" s="1"/>
      <c r="B118" s="108"/>
      <c r="C118" s="92" t="s">
        <v>163</v>
      </c>
      <c r="D118" s="69"/>
      <c r="E118" s="69"/>
      <c r="F118" s="69"/>
      <c r="G118" s="71"/>
      <c r="H118" s="76"/>
      <c r="I118" s="69"/>
      <c r="J118" s="69"/>
      <c r="K118" s="69"/>
      <c r="L118" s="69"/>
      <c r="M118" s="69"/>
      <c r="N118" s="69"/>
      <c r="O118" s="69"/>
      <c r="P118" s="50"/>
      <c r="Q118" s="1"/>
      <c r="R118" s="160"/>
      <c r="S118" s="37"/>
      <c r="T118" s="1"/>
      <c r="U118" s="3"/>
      <c r="AF118" s="3"/>
      <c r="AG118" s="3"/>
    </row>
    <row r="119" spans="1:33" ht="13" x14ac:dyDescent="0.3">
      <c r="A119" s="1"/>
      <c r="B119" s="108"/>
      <c r="C119" s="102"/>
      <c r="D119" s="69"/>
      <c r="E119" s="69"/>
      <c r="F119" s="69"/>
      <c r="G119" s="69"/>
      <c r="H119" s="69"/>
      <c r="I119" s="69"/>
      <c r="J119" s="69"/>
      <c r="K119" s="69"/>
      <c r="L119" s="69"/>
      <c r="M119" s="69"/>
      <c r="N119" s="69"/>
      <c r="O119" s="69"/>
      <c r="P119" s="50"/>
      <c r="Q119" s="1"/>
      <c r="R119" s="161"/>
      <c r="S119" s="37"/>
      <c r="T119" s="1"/>
      <c r="U119" s="3"/>
      <c r="AF119" s="3"/>
      <c r="AG119" s="3"/>
    </row>
    <row r="120" spans="1:33" ht="13" x14ac:dyDescent="0.3">
      <c r="A120" s="1"/>
      <c r="B120" s="108"/>
      <c r="C120" s="102"/>
      <c r="D120" s="145" t="s">
        <v>164</v>
      </c>
      <c r="E120" s="69"/>
      <c r="F120" s="69"/>
      <c r="G120" s="69"/>
      <c r="H120" s="411"/>
      <c r="I120" s="412"/>
      <c r="J120" s="412"/>
      <c r="K120" s="412"/>
      <c r="L120" s="412"/>
      <c r="M120" s="412"/>
      <c r="N120" s="412"/>
      <c r="O120" s="413"/>
      <c r="P120" s="50"/>
      <c r="Q120" s="1"/>
      <c r="R120" s="161"/>
      <c r="S120" s="37"/>
      <c r="T120" s="1"/>
      <c r="U120" s="3"/>
      <c r="AF120" s="3"/>
      <c r="AG120" s="3"/>
    </row>
    <row r="121" spans="1:33" ht="13" x14ac:dyDescent="0.3">
      <c r="A121" s="1"/>
      <c r="B121" s="108"/>
      <c r="C121" s="102"/>
      <c r="D121" s="69"/>
      <c r="E121" s="69"/>
      <c r="F121" s="69"/>
      <c r="G121" s="69"/>
      <c r="H121" s="188"/>
      <c r="I121" s="188"/>
      <c r="J121" s="188"/>
      <c r="K121" s="188"/>
      <c r="L121" s="188"/>
      <c r="M121" s="188"/>
      <c r="N121" s="188"/>
      <c r="O121" s="188"/>
      <c r="P121" s="50"/>
      <c r="Q121" s="1"/>
      <c r="R121" s="161"/>
      <c r="S121" s="37"/>
      <c r="T121" s="1"/>
      <c r="U121" s="3"/>
      <c r="AF121" s="3"/>
      <c r="AG121" s="3"/>
    </row>
    <row r="122" spans="1:33" ht="13" x14ac:dyDescent="0.3">
      <c r="A122" s="1"/>
      <c r="B122" s="108"/>
      <c r="C122" s="102"/>
      <c r="D122" s="145" t="s">
        <v>165</v>
      </c>
      <c r="E122" s="69"/>
      <c r="F122" s="69"/>
      <c r="G122" s="69"/>
      <c r="H122" s="69"/>
      <c r="I122" s="69"/>
      <c r="J122" s="69"/>
      <c r="K122" s="69"/>
      <c r="L122" s="69"/>
      <c r="M122" s="69"/>
      <c r="N122" s="69"/>
      <c r="O122" s="69"/>
      <c r="P122" s="50"/>
      <c r="Q122" s="1"/>
      <c r="R122" s="161"/>
      <c r="S122" s="37"/>
      <c r="T122" s="1"/>
      <c r="U122" s="3"/>
      <c r="AF122" s="3"/>
      <c r="AG122" s="3"/>
    </row>
    <row r="123" spans="1:33" ht="13" x14ac:dyDescent="0.3">
      <c r="A123" s="1"/>
      <c r="B123" s="108"/>
      <c r="C123" s="102"/>
      <c r="D123" s="69"/>
      <c r="E123" s="69"/>
      <c r="F123" s="69"/>
      <c r="G123" s="69"/>
      <c r="H123" s="69"/>
      <c r="I123" s="69"/>
      <c r="J123" s="69"/>
      <c r="K123" s="69"/>
      <c r="L123" s="69"/>
      <c r="M123" s="69"/>
      <c r="N123" s="69"/>
      <c r="O123" s="69"/>
      <c r="P123" s="50"/>
      <c r="Q123" s="1"/>
      <c r="R123" s="161"/>
      <c r="S123" s="37"/>
      <c r="T123" s="1"/>
      <c r="U123" s="3"/>
      <c r="AF123" s="3"/>
      <c r="AG123" s="3"/>
    </row>
    <row r="124" spans="1:33" ht="13" x14ac:dyDescent="0.3">
      <c r="A124" s="1"/>
      <c r="B124" s="108"/>
      <c r="C124" s="102"/>
      <c r="D124" s="145" t="s">
        <v>166</v>
      </c>
      <c r="E124" s="69"/>
      <c r="F124" s="69"/>
      <c r="G124" s="69"/>
      <c r="H124" s="69"/>
      <c r="I124" s="69"/>
      <c r="J124" s="69"/>
      <c r="K124" s="69"/>
      <c r="L124" s="69"/>
      <c r="M124" s="69"/>
      <c r="N124" s="69"/>
      <c r="O124" s="69"/>
      <c r="P124" s="50"/>
      <c r="Q124" s="1"/>
      <c r="R124" s="223" t="s">
        <v>167</v>
      </c>
      <c r="S124" s="37"/>
      <c r="T124" s="1"/>
      <c r="U124" s="3"/>
      <c r="AF124" s="3"/>
      <c r="AG124" s="3"/>
    </row>
    <row r="125" spans="1:33" ht="13" x14ac:dyDescent="0.3">
      <c r="A125" s="1"/>
      <c r="B125" s="108"/>
      <c r="C125" s="102"/>
      <c r="D125" s="69"/>
      <c r="E125" s="69"/>
      <c r="F125" s="69"/>
      <c r="G125" s="69"/>
      <c r="H125" s="69"/>
      <c r="I125" s="69"/>
      <c r="J125" s="69"/>
      <c r="K125" s="69"/>
      <c r="L125" s="69"/>
      <c r="M125" s="69"/>
      <c r="N125" s="69"/>
      <c r="O125" s="69"/>
      <c r="P125" s="50"/>
      <c r="Q125" s="1"/>
      <c r="R125" s="161"/>
      <c r="S125" s="37"/>
      <c r="T125" s="1"/>
      <c r="U125" s="3"/>
      <c r="AF125" s="3"/>
      <c r="AG125" s="3"/>
    </row>
    <row r="126" spans="1:33" ht="13" x14ac:dyDescent="0.3">
      <c r="A126" s="1"/>
      <c r="B126" s="108"/>
      <c r="C126" s="106"/>
      <c r="D126" s="142" t="s">
        <v>297</v>
      </c>
      <c r="E126" s="69"/>
      <c r="F126" s="262"/>
      <c r="G126" s="262"/>
      <c r="H126" s="262"/>
      <c r="I126" s="262"/>
      <c r="J126" s="262"/>
      <c r="K126" s="261"/>
      <c r="L126" s="261"/>
      <c r="M126" s="261"/>
      <c r="N126" s="261"/>
      <c r="O126" s="261"/>
      <c r="P126" s="50"/>
      <c r="Q126" s="1"/>
      <c r="R126" s="220"/>
      <c r="S126" s="37"/>
      <c r="T126" s="1"/>
      <c r="U126" s="3"/>
      <c r="AF126" s="3"/>
      <c r="AG126" s="3"/>
    </row>
    <row r="127" spans="1:33" ht="13" x14ac:dyDescent="0.3">
      <c r="A127" s="1"/>
      <c r="B127" s="108"/>
      <c r="C127" s="106"/>
      <c r="D127" s="142"/>
      <c r="E127" s="69"/>
      <c r="F127" s="144"/>
      <c r="G127" s="144"/>
      <c r="H127" s="144"/>
      <c r="I127" s="144"/>
      <c r="J127" s="144"/>
      <c r="K127" s="83"/>
      <c r="L127" s="83"/>
      <c r="M127" s="83"/>
      <c r="N127" s="83"/>
      <c r="O127" s="83"/>
      <c r="P127" s="50"/>
      <c r="Q127" s="1"/>
      <c r="R127" s="54"/>
      <c r="S127" s="37"/>
      <c r="T127" s="1"/>
      <c r="U127" s="3"/>
      <c r="AF127" s="3"/>
      <c r="AG127" s="3"/>
    </row>
    <row r="128" spans="1:33" ht="13" x14ac:dyDescent="0.3">
      <c r="A128" s="1"/>
      <c r="B128" s="108"/>
      <c r="C128" s="105" t="s">
        <v>145</v>
      </c>
      <c r="D128" s="350"/>
      <c r="E128" s="351"/>
      <c r="F128" s="351"/>
      <c r="G128" s="351"/>
      <c r="H128" s="351"/>
      <c r="I128" s="351"/>
      <c r="J128" s="351"/>
      <c r="K128" s="351"/>
      <c r="L128" s="351"/>
      <c r="M128" s="351"/>
      <c r="N128" s="351"/>
      <c r="O128" s="352"/>
      <c r="P128" s="50"/>
      <c r="Q128" s="1"/>
      <c r="R128" s="56"/>
      <c r="S128" s="37"/>
      <c r="T128" s="1"/>
      <c r="U128" s="3"/>
      <c r="AF128" s="3"/>
      <c r="AG128" s="3"/>
    </row>
    <row r="129" spans="1:33" ht="13" x14ac:dyDescent="0.3">
      <c r="A129" s="1"/>
      <c r="B129" s="108"/>
      <c r="C129" s="105"/>
      <c r="D129" s="356"/>
      <c r="E129" s="357"/>
      <c r="F129" s="357"/>
      <c r="G129" s="357"/>
      <c r="H129" s="357"/>
      <c r="I129" s="357"/>
      <c r="J129" s="357"/>
      <c r="K129" s="357"/>
      <c r="L129" s="357"/>
      <c r="M129" s="357"/>
      <c r="N129" s="357"/>
      <c r="O129" s="358"/>
      <c r="P129" s="50"/>
      <c r="Q129" s="1"/>
      <c r="R129" s="56"/>
      <c r="S129" s="37"/>
      <c r="T129" s="1"/>
      <c r="U129" s="3"/>
      <c r="AF129" s="3"/>
      <c r="AG129" s="3"/>
    </row>
    <row r="130" spans="1:33" ht="13" x14ac:dyDescent="0.3">
      <c r="A130" s="1"/>
      <c r="B130" s="108"/>
      <c r="C130" s="105"/>
      <c r="D130" s="155"/>
      <c r="E130" s="155"/>
      <c r="F130" s="155"/>
      <c r="G130" s="155"/>
      <c r="H130" s="155"/>
      <c r="I130" s="155"/>
      <c r="J130" s="155"/>
      <c r="K130" s="155"/>
      <c r="L130" s="155"/>
      <c r="M130" s="155"/>
      <c r="N130" s="155"/>
      <c r="O130" s="155"/>
      <c r="P130" s="50"/>
      <c r="Q130" s="1"/>
      <c r="R130" s="56"/>
      <c r="S130" s="37"/>
      <c r="T130" s="1"/>
      <c r="U130" s="3"/>
      <c r="AF130" s="3"/>
      <c r="AG130" s="3"/>
    </row>
    <row r="131" spans="1:33" ht="13" x14ac:dyDescent="0.3">
      <c r="A131" s="1"/>
      <c r="B131" s="108"/>
      <c r="C131" s="92" t="s">
        <v>168</v>
      </c>
      <c r="D131" s="155"/>
      <c r="E131" s="155"/>
      <c r="F131" s="155"/>
      <c r="G131" s="155"/>
      <c r="H131" s="155"/>
      <c r="I131" s="155"/>
      <c r="J131" s="155"/>
      <c r="K131" s="155"/>
      <c r="L131" s="155"/>
      <c r="M131" s="155"/>
      <c r="N131" s="155"/>
      <c r="O131" s="155"/>
      <c r="P131" s="50"/>
      <c r="Q131" s="1"/>
      <c r="R131" s="56"/>
      <c r="S131" s="37"/>
      <c r="T131" s="1"/>
      <c r="U131" s="3"/>
      <c r="AF131" s="3"/>
      <c r="AG131" s="3"/>
    </row>
    <row r="132" spans="1:33" ht="13" x14ac:dyDescent="0.3">
      <c r="A132" s="1"/>
      <c r="B132" s="108"/>
      <c r="C132" s="105"/>
      <c r="D132" s="145" t="s">
        <v>169</v>
      </c>
      <c r="E132" s="155"/>
      <c r="F132" s="155"/>
      <c r="G132" s="155"/>
      <c r="H132" s="155"/>
      <c r="I132" s="155"/>
      <c r="J132" s="155"/>
      <c r="K132" s="155"/>
      <c r="L132" s="155"/>
      <c r="M132" s="155"/>
      <c r="N132" s="155"/>
      <c r="O132" s="155"/>
      <c r="P132" s="50"/>
      <c r="Q132" s="1"/>
      <c r="R132" s="56"/>
      <c r="S132" s="37"/>
      <c r="T132" s="1"/>
      <c r="U132" s="3"/>
      <c r="AF132" s="3"/>
      <c r="AG132" s="3"/>
    </row>
    <row r="133" spans="1:33" ht="13" x14ac:dyDescent="0.3">
      <c r="A133" s="1"/>
      <c r="B133" s="108"/>
      <c r="C133" s="105"/>
      <c r="D133" s="155"/>
      <c r="E133" s="155"/>
      <c r="F133" s="155"/>
      <c r="G133" s="155"/>
      <c r="H133" s="155"/>
      <c r="I133" s="155"/>
      <c r="J133" s="155"/>
      <c r="K133" s="155"/>
      <c r="L133" s="155"/>
      <c r="M133" s="155"/>
      <c r="N133" s="155"/>
      <c r="O133" s="155"/>
      <c r="P133" s="50"/>
      <c r="Q133" s="1"/>
      <c r="R133" s="56"/>
      <c r="S133" s="37"/>
      <c r="T133" s="1"/>
      <c r="U133" s="3"/>
      <c r="AF133" s="3"/>
      <c r="AG133" s="3"/>
    </row>
    <row r="134" spans="1:33" ht="13" x14ac:dyDescent="0.3">
      <c r="A134" s="1"/>
      <c r="B134" s="108"/>
      <c r="C134" s="105"/>
      <c r="D134" s="145" t="s">
        <v>170</v>
      </c>
      <c r="E134" s="155"/>
      <c r="F134" s="155"/>
      <c r="G134" s="155"/>
      <c r="H134" s="155"/>
      <c r="I134" s="155"/>
      <c r="J134" s="371"/>
      <c r="K134" s="372"/>
      <c r="L134" s="372"/>
      <c r="M134" s="372"/>
      <c r="N134" s="372"/>
      <c r="O134" s="373"/>
      <c r="P134" s="50"/>
      <c r="Q134" s="1"/>
      <c r="R134" s="56"/>
      <c r="S134" s="37"/>
      <c r="T134" s="1"/>
      <c r="U134" s="3"/>
      <c r="AF134" s="3"/>
      <c r="AG134" s="3"/>
    </row>
    <row r="135" spans="1:33" ht="13" x14ac:dyDescent="0.3">
      <c r="A135" s="1"/>
      <c r="B135" s="108"/>
      <c r="C135" s="105"/>
      <c r="D135" s="155"/>
      <c r="E135" s="155"/>
      <c r="F135" s="155"/>
      <c r="G135" s="155"/>
      <c r="H135" s="155"/>
      <c r="I135" s="155"/>
      <c r="J135" s="155"/>
      <c r="K135" s="155"/>
      <c r="L135" s="155"/>
      <c r="M135" s="155"/>
      <c r="N135" s="155"/>
      <c r="O135" s="155"/>
      <c r="P135" s="50"/>
      <c r="Q135" s="1"/>
      <c r="R135" s="56"/>
      <c r="S135" s="37"/>
      <c r="T135" s="1"/>
      <c r="U135" s="3"/>
      <c r="AF135" s="3"/>
      <c r="AG135" s="3"/>
    </row>
    <row r="136" spans="1:33" ht="13" x14ac:dyDescent="0.3">
      <c r="A136" s="1"/>
      <c r="B136" s="108"/>
      <c r="C136" s="105"/>
      <c r="D136" s="145" t="s">
        <v>171</v>
      </c>
      <c r="E136" s="155"/>
      <c r="F136" s="155"/>
      <c r="G136" s="155"/>
      <c r="H136" s="155"/>
      <c r="I136" s="155"/>
      <c r="J136" s="371"/>
      <c r="K136" s="372"/>
      <c r="L136" s="372"/>
      <c r="M136" s="372"/>
      <c r="N136" s="372"/>
      <c r="O136" s="373"/>
      <c r="P136" s="50"/>
      <c r="Q136" s="1"/>
      <c r="R136" s="56"/>
      <c r="S136" s="37"/>
      <c r="T136" s="1"/>
      <c r="U136" s="3"/>
      <c r="AF136" s="3"/>
      <c r="AG136" s="3"/>
    </row>
    <row r="137" spans="1:33" ht="13" x14ac:dyDescent="0.3">
      <c r="A137" s="1"/>
      <c r="B137" s="108"/>
      <c r="C137" s="105"/>
      <c r="D137" s="155"/>
      <c r="E137" s="155"/>
      <c r="F137" s="155"/>
      <c r="G137" s="155"/>
      <c r="H137" s="155"/>
      <c r="I137" s="155"/>
      <c r="J137" s="155"/>
      <c r="K137" s="155"/>
      <c r="L137" s="155"/>
      <c r="M137" s="155"/>
      <c r="N137" s="155"/>
      <c r="O137" s="155"/>
      <c r="P137" s="50"/>
      <c r="Q137" s="1"/>
      <c r="R137" s="56"/>
      <c r="S137" s="37"/>
      <c r="T137" s="1"/>
      <c r="U137" s="3"/>
      <c r="AF137" s="3"/>
      <c r="AG137" s="3"/>
    </row>
    <row r="138" spans="1:33" ht="13" x14ac:dyDescent="0.3">
      <c r="A138" s="1"/>
      <c r="B138" s="108"/>
      <c r="C138" s="92" t="s">
        <v>172</v>
      </c>
      <c r="D138" s="155"/>
      <c r="E138" s="155"/>
      <c r="F138" s="350"/>
      <c r="G138" s="351"/>
      <c r="H138" s="351"/>
      <c r="I138" s="351"/>
      <c r="J138" s="351"/>
      <c r="K138" s="351"/>
      <c r="L138" s="351"/>
      <c r="M138" s="351"/>
      <c r="N138" s="351"/>
      <c r="O138" s="352"/>
      <c r="P138" s="50"/>
      <c r="Q138" s="1"/>
      <c r="R138" s="56"/>
      <c r="S138" s="37"/>
      <c r="T138" s="1"/>
      <c r="U138" s="3"/>
      <c r="AF138" s="3"/>
      <c r="AG138" s="3"/>
    </row>
    <row r="139" spans="1:33" ht="13" x14ac:dyDescent="0.3">
      <c r="A139" s="1"/>
      <c r="B139" s="108"/>
      <c r="C139" s="105"/>
      <c r="D139" s="155"/>
      <c r="E139" s="155"/>
      <c r="F139" s="356"/>
      <c r="G139" s="357"/>
      <c r="H139" s="357"/>
      <c r="I139" s="357"/>
      <c r="J139" s="357"/>
      <c r="K139" s="357"/>
      <c r="L139" s="357"/>
      <c r="M139" s="357"/>
      <c r="N139" s="357"/>
      <c r="O139" s="358"/>
      <c r="P139" s="50"/>
      <c r="Q139" s="1"/>
      <c r="R139" s="56"/>
      <c r="S139" s="37"/>
      <c r="T139" s="1"/>
      <c r="U139" s="3"/>
      <c r="AF139" s="3"/>
      <c r="AG139" s="3"/>
    </row>
    <row r="140" spans="1:33" ht="13" x14ac:dyDescent="0.3">
      <c r="A140" s="1"/>
      <c r="B140" s="108"/>
      <c r="C140" s="105"/>
      <c r="D140" s="155"/>
      <c r="E140" s="155"/>
      <c r="F140" s="155"/>
      <c r="G140" s="155"/>
      <c r="H140" s="155"/>
      <c r="I140" s="155"/>
      <c r="J140" s="155"/>
      <c r="K140" s="155"/>
      <c r="L140" s="155"/>
      <c r="M140" s="155"/>
      <c r="N140" s="155"/>
      <c r="O140" s="155"/>
      <c r="P140" s="50"/>
      <c r="Q140" s="1"/>
      <c r="R140" s="56"/>
      <c r="S140" s="37"/>
      <c r="T140" s="1"/>
      <c r="U140" s="3"/>
      <c r="AF140" s="3"/>
      <c r="AG140" s="3"/>
    </row>
    <row r="141" spans="1:33" ht="13" x14ac:dyDescent="0.3">
      <c r="A141" s="1"/>
      <c r="B141" s="108"/>
      <c r="C141" s="92" t="s">
        <v>173</v>
      </c>
      <c r="D141" s="155"/>
      <c r="E141" s="155"/>
      <c r="F141" s="155"/>
      <c r="G141" s="155"/>
      <c r="H141" s="155"/>
      <c r="I141" s="155"/>
      <c r="J141" s="155"/>
      <c r="K141" s="155"/>
      <c r="L141" s="155"/>
      <c r="M141" s="155"/>
      <c r="N141" s="155"/>
      <c r="O141" s="155"/>
      <c r="P141" s="50"/>
      <c r="Q141" s="1"/>
      <c r="R141" s="56"/>
      <c r="S141" s="37"/>
      <c r="T141" s="1"/>
      <c r="U141" s="3"/>
      <c r="AF141" s="3"/>
      <c r="AG141" s="3"/>
    </row>
    <row r="142" spans="1:33" ht="13" x14ac:dyDescent="0.3">
      <c r="A142" s="1"/>
      <c r="B142" s="108"/>
      <c r="C142" s="105"/>
      <c r="D142" s="145" t="s">
        <v>174</v>
      </c>
      <c r="E142" s="155"/>
      <c r="F142" s="155"/>
      <c r="G142" s="155"/>
      <c r="H142" s="155"/>
      <c r="I142" s="155"/>
      <c r="J142" s="155"/>
      <c r="K142" s="155"/>
      <c r="L142" s="155"/>
      <c r="M142" s="155"/>
      <c r="N142" s="155"/>
      <c r="O142" s="155"/>
      <c r="P142" s="50"/>
      <c r="Q142" s="1"/>
      <c r="R142" s="56"/>
      <c r="S142" s="37"/>
      <c r="T142" s="1"/>
      <c r="U142" s="3"/>
      <c r="AF142" s="3"/>
      <c r="AG142" s="3"/>
    </row>
    <row r="143" spans="1:33" ht="13" x14ac:dyDescent="0.3">
      <c r="A143" s="1"/>
      <c r="B143" s="108"/>
      <c r="C143" s="105"/>
      <c r="D143" s="155"/>
      <c r="E143" s="155"/>
      <c r="F143" s="155"/>
      <c r="G143" s="155"/>
      <c r="H143" s="155"/>
      <c r="I143" s="155"/>
      <c r="J143" s="155"/>
      <c r="K143" s="155"/>
      <c r="L143" s="155"/>
      <c r="M143" s="155"/>
      <c r="N143" s="155"/>
      <c r="O143" s="155"/>
      <c r="P143" s="50"/>
      <c r="Q143" s="1"/>
      <c r="R143" s="56"/>
      <c r="S143" s="37"/>
      <c r="T143" s="1"/>
      <c r="U143" s="3"/>
      <c r="AF143" s="3"/>
      <c r="AG143" s="3"/>
    </row>
    <row r="144" spans="1:33" ht="13" x14ac:dyDescent="0.3">
      <c r="A144" s="1"/>
      <c r="B144" s="108"/>
      <c r="C144" s="105"/>
      <c r="D144" s="145" t="s">
        <v>175</v>
      </c>
      <c r="E144" s="155"/>
      <c r="F144" s="155"/>
      <c r="G144" s="155"/>
      <c r="H144" s="155"/>
      <c r="I144" s="155"/>
      <c r="J144" s="371"/>
      <c r="K144" s="372"/>
      <c r="L144" s="372"/>
      <c r="M144" s="372"/>
      <c r="N144" s="372"/>
      <c r="O144" s="373"/>
      <c r="P144" s="50"/>
      <c r="Q144" s="1"/>
      <c r="R144" s="56"/>
      <c r="S144" s="37"/>
      <c r="T144" s="1"/>
      <c r="U144" s="3"/>
      <c r="AF144" s="3"/>
      <c r="AG144" s="3"/>
    </row>
    <row r="145" spans="1:33" ht="13" x14ac:dyDescent="0.3">
      <c r="A145" s="1"/>
      <c r="B145" s="108"/>
      <c r="C145" s="105"/>
      <c r="D145" s="155"/>
      <c r="E145" s="155"/>
      <c r="F145" s="155"/>
      <c r="G145" s="155"/>
      <c r="H145" s="155"/>
      <c r="I145" s="155"/>
      <c r="J145" s="155"/>
      <c r="K145" s="155"/>
      <c r="L145" s="155"/>
      <c r="M145" s="155"/>
      <c r="N145" s="155"/>
      <c r="O145" s="155"/>
      <c r="P145" s="50"/>
      <c r="Q145" s="1"/>
      <c r="R145" s="56"/>
      <c r="S145" s="37"/>
      <c r="T145" s="1"/>
      <c r="U145" s="3"/>
      <c r="AF145" s="3"/>
      <c r="AG145" s="3"/>
    </row>
    <row r="146" spans="1:33" ht="13" x14ac:dyDescent="0.3">
      <c r="A146" s="1"/>
      <c r="B146" s="108"/>
      <c r="C146" s="105"/>
      <c r="D146" s="145" t="s">
        <v>176</v>
      </c>
      <c r="E146" s="155"/>
      <c r="F146" s="155"/>
      <c r="G146" s="155"/>
      <c r="H146" s="155"/>
      <c r="I146" s="155"/>
      <c r="J146" s="371"/>
      <c r="K146" s="372"/>
      <c r="L146" s="372"/>
      <c r="M146" s="372"/>
      <c r="N146" s="372"/>
      <c r="O146" s="373"/>
      <c r="P146" s="50"/>
      <c r="Q146" s="1"/>
      <c r="R146" s="56"/>
      <c r="S146" s="37"/>
      <c r="T146" s="1"/>
      <c r="U146" s="3"/>
      <c r="AF146" s="3"/>
      <c r="AG146" s="3"/>
    </row>
    <row r="147" spans="1:33" ht="13" x14ac:dyDescent="0.3">
      <c r="A147" s="1"/>
      <c r="B147" s="108"/>
      <c r="C147" s="102"/>
      <c r="D147" s="145"/>
      <c r="E147" s="69"/>
      <c r="F147" s="69"/>
      <c r="G147" s="69"/>
      <c r="H147" s="69"/>
      <c r="I147" s="69"/>
      <c r="J147" s="69"/>
      <c r="K147" s="69"/>
      <c r="L147" s="69"/>
      <c r="M147" s="69"/>
      <c r="N147" s="69"/>
      <c r="O147" s="69"/>
      <c r="P147" s="50"/>
      <c r="Q147" s="1"/>
      <c r="R147" s="56"/>
      <c r="S147" s="37"/>
      <c r="T147" s="1"/>
      <c r="U147" s="3"/>
      <c r="AF147" s="3"/>
      <c r="AG147" s="3"/>
    </row>
    <row r="148" spans="1:33" ht="13" x14ac:dyDescent="0.3">
      <c r="A148" s="1"/>
      <c r="B148" s="108"/>
      <c r="C148" s="102"/>
      <c r="D148" s="145" t="s">
        <v>177</v>
      </c>
      <c r="E148" s="69"/>
      <c r="F148" s="69"/>
      <c r="G148" s="69"/>
      <c r="H148" s="155"/>
      <c r="I148" s="155"/>
      <c r="J148" s="371"/>
      <c r="K148" s="372"/>
      <c r="L148" s="372"/>
      <c r="M148" s="372"/>
      <c r="N148" s="372"/>
      <c r="O148" s="373"/>
      <c r="P148" s="50"/>
      <c r="Q148" s="1"/>
      <c r="R148" s="56"/>
      <c r="S148" s="37"/>
      <c r="T148" s="1"/>
      <c r="U148" s="3"/>
      <c r="AF148" s="3"/>
      <c r="AG148" s="3"/>
    </row>
    <row r="149" spans="1:33" ht="13" x14ac:dyDescent="0.3">
      <c r="A149" s="1"/>
      <c r="B149" s="108"/>
      <c r="C149" s="102"/>
      <c r="D149" s="145"/>
      <c r="E149" s="69"/>
      <c r="F149" s="69"/>
      <c r="G149" s="69"/>
      <c r="H149" s="69"/>
      <c r="I149" s="69"/>
      <c r="J149" s="69"/>
      <c r="K149" s="69"/>
      <c r="L149" s="69"/>
      <c r="M149" s="69"/>
      <c r="N149" s="69"/>
      <c r="O149" s="69"/>
      <c r="P149" s="50"/>
      <c r="Q149" s="1"/>
      <c r="R149" s="56"/>
      <c r="S149" s="37"/>
      <c r="T149" s="1"/>
      <c r="U149" s="3"/>
      <c r="AF149" s="3"/>
      <c r="AG149" s="3"/>
    </row>
    <row r="150" spans="1:33" ht="13" x14ac:dyDescent="0.3">
      <c r="A150" s="1"/>
      <c r="B150" s="108"/>
      <c r="C150" s="105"/>
      <c r="D150" s="155"/>
      <c r="E150" s="155"/>
      <c r="F150" s="155"/>
      <c r="G150" s="155"/>
      <c r="H150" s="155"/>
      <c r="I150" s="155"/>
      <c r="J150" s="155"/>
      <c r="K150" s="155"/>
      <c r="L150" s="155"/>
      <c r="M150" s="155"/>
      <c r="N150" s="155"/>
      <c r="O150" s="155"/>
      <c r="P150" s="50"/>
      <c r="Q150" s="1"/>
      <c r="R150" s="56"/>
      <c r="S150" s="37"/>
      <c r="T150" s="1"/>
      <c r="U150" s="3"/>
      <c r="AF150" s="3"/>
      <c r="AG150" s="3"/>
    </row>
    <row r="151" spans="1:33" ht="13" x14ac:dyDescent="0.3">
      <c r="A151" s="1"/>
      <c r="B151" s="108"/>
      <c r="C151" s="92" t="s">
        <v>178</v>
      </c>
      <c r="D151" s="155"/>
      <c r="E151" s="155"/>
      <c r="F151" s="155"/>
      <c r="G151" s="155"/>
      <c r="H151" s="155"/>
      <c r="I151" s="155"/>
      <c r="J151" s="155"/>
      <c r="K151" s="155"/>
      <c r="L151" s="155"/>
      <c r="M151" s="155"/>
      <c r="N151" s="155"/>
      <c r="O151" s="155"/>
      <c r="P151" s="50"/>
      <c r="Q151" s="1"/>
      <c r="R151" s="56"/>
      <c r="S151" s="37"/>
      <c r="T151" s="1"/>
      <c r="U151" s="3"/>
      <c r="AF151" s="3"/>
      <c r="AG151" s="3"/>
    </row>
    <row r="152" spans="1:33" ht="13" x14ac:dyDescent="0.3">
      <c r="A152" s="1"/>
      <c r="B152" s="108"/>
      <c r="C152" s="105"/>
      <c r="D152" s="145" t="s">
        <v>179</v>
      </c>
      <c r="E152" s="155"/>
      <c r="F152" s="155"/>
      <c r="G152" s="155"/>
      <c r="H152" s="155"/>
      <c r="I152" s="155"/>
      <c r="J152" s="155"/>
      <c r="K152" s="155"/>
      <c r="L152" s="155"/>
      <c r="M152" s="155"/>
      <c r="N152" s="155"/>
      <c r="O152" s="155"/>
      <c r="P152" s="50"/>
      <c r="Q152" s="1"/>
      <c r="R152" s="56"/>
      <c r="S152" s="37"/>
      <c r="T152" s="1"/>
      <c r="U152" s="3"/>
      <c r="AF152" s="3"/>
      <c r="AG152" s="3"/>
    </row>
    <row r="153" spans="1:33" ht="13" x14ac:dyDescent="0.3">
      <c r="A153" s="1"/>
      <c r="B153" s="108"/>
      <c r="C153" s="102"/>
      <c r="D153" s="69"/>
      <c r="E153" s="69"/>
      <c r="F153" s="69"/>
      <c r="G153" s="69"/>
      <c r="H153" s="69"/>
      <c r="I153" s="69"/>
      <c r="J153" s="69"/>
      <c r="K153" s="69"/>
      <c r="L153" s="69"/>
      <c r="M153" s="69"/>
      <c r="N153" s="69"/>
      <c r="O153" s="69"/>
      <c r="P153" s="50"/>
      <c r="Q153" s="1"/>
      <c r="R153" s="56"/>
      <c r="S153" s="37"/>
      <c r="T153" s="1"/>
      <c r="U153" s="3"/>
      <c r="X153" s="4"/>
    </row>
    <row r="154" spans="1:33" ht="13" x14ac:dyDescent="0.3">
      <c r="A154" s="1"/>
      <c r="B154" s="108"/>
      <c r="C154" s="105"/>
      <c r="D154" s="145" t="s">
        <v>180</v>
      </c>
      <c r="E154" s="155"/>
      <c r="F154" s="155"/>
      <c r="G154" s="155"/>
      <c r="H154" s="155"/>
      <c r="I154" s="155"/>
      <c r="J154" s="155"/>
      <c r="K154" s="155"/>
      <c r="L154" s="155"/>
      <c r="M154" s="155"/>
      <c r="N154" s="155"/>
      <c r="O154" s="155"/>
      <c r="P154" s="50"/>
      <c r="Q154" s="1"/>
      <c r="R154" s="56"/>
      <c r="S154" s="37"/>
      <c r="T154" s="1"/>
      <c r="U154" s="3"/>
      <c r="AF154" s="3"/>
      <c r="AG154" s="3"/>
    </row>
    <row r="155" spans="1:33" ht="13" x14ac:dyDescent="0.3">
      <c r="A155" s="1"/>
      <c r="B155" s="108"/>
      <c r="C155" s="102"/>
      <c r="D155" s="69"/>
      <c r="E155" s="69"/>
      <c r="F155" s="69"/>
      <c r="G155" s="69"/>
      <c r="H155" s="69"/>
      <c r="I155" s="69"/>
      <c r="J155" s="69"/>
      <c r="K155" s="69"/>
      <c r="L155" s="69"/>
      <c r="M155" s="69"/>
      <c r="N155" s="69"/>
      <c r="O155" s="69"/>
      <c r="P155" s="50"/>
      <c r="Q155" s="1"/>
      <c r="R155" s="56"/>
      <c r="S155" s="37"/>
      <c r="T155" s="1"/>
      <c r="U155" s="3"/>
      <c r="X155" s="4"/>
    </row>
    <row r="156" spans="1:33" ht="13" x14ac:dyDescent="0.3">
      <c r="A156" s="1"/>
      <c r="B156" s="108"/>
      <c r="C156" s="105"/>
      <c r="D156" s="145" t="s">
        <v>181</v>
      </c>
      <c r="E156" s="155"/>
      <c r="F156" s="155"/>
      <c r="G156" s="155"/>
      <c r="H156" s="155"/>
      <c r="I156" s="155"/>
      <c r="J156" s="155"/>
      <c r="K156" s="155"/>
      <c r="L156" s="155"/>
      <c r="M156" s="155"/>
      <c r="N156" s="155"/>
      <c r="O156" s="155"/>
      <c r="P156" s="50"/>
      <c r="Q156" s="1"/>
      <c r="R156" s="56"/>
      <c r="S156" s="37"/>
      <c r="T156" s="1"/>
      <c r="U156" s="3"/>
      <c r="AF156" s="3"/>
      <c r="AG156" s="3"/>
    </row>
    <row r="157" spans="1:33" ht="13" x14ac:dyDescent="0.3">
      <c r="A157" s="1"/>
      <c r="B157" s="108"/>
      <c r="C157" s="102"/>
      <c r="D157" s="69"/>
      <c r="E157" s="69"/>
      <c r="F157" s="69"/>
      <c r="G157" s="69"/>
      <c r="H157" s="69"/>
      <c r="I157" s="69"/>
      <c r="J157" s="69"/>
      <c r="K157" s="69"/>
      <c r="L157" s="69"/>
      <c r="M157" s="69"/>
      <c r="N157" s="69"/>
      <c r="O157" s="69"/>
      <c r="P157" s="50"/>
      <c r="Q157" s="1"/>
      <c r="R157" s="56"/>
      <c r="S157" s="37"/>
      <c r="T157" s="1"/>
      <c r="U157" s="3"/>
      <c r="X157" s="4"/>
    </row>
    <row r="158" spans="1:33" ht="13" x14ac:dyDescent="0.3">
      <c r="A158" s="1"/>
      <c r="B158" s="108"/>
      <c r="C158" s="105"/>
      <c r="D158" s="145" t="s">
        <v>182</v>
      </c>
      <c r="E158" s="155"/>
      <c r="F158" s="155"/>
      <c r="G158" s="155"/>
      <c r="H158" s="155"/>
      <c r="I158" s="155"/>
      <c r="J158" s="155"/>
      <c r="K158" s="155"/>
      <c r="L158" s="155"/>
      <c r="M158" s="155"/>
      <c r="N158" s="155"/>
      <c r="O158" s="155"/>
      <c r="P158" s="50"/>
      <c r="Q158" s="1"/>
      <c r="R158" s="56"/>
      <c r="S158" s="37"/>
      <c r="T158" s="1"/>
      <c r="U158" s="3"/>
      <c r="AF158" s="3"/>
      <c r="AG158" s="3"/>
    </row>
    <row r="159" spans="1:33" ht="13" x14ac:dyDescent="0.3">
      <c r="A159" s="1"/>
      <c r="B159" s="108"/>
      <c r="C159" s="102"/>
      <c r="D159" s="69"/>
      <c r="E159" s="69"/>
      <c r="F159" s="69"/>
      <c r="G159" s="69"/>
      <c r="H159" s="69"/>
      <c r="I159" s="69"/>
      <c r="J159" s="69"/>
      <c r="K159" s="69"/>
      <c r="L159" s="69"/>
      <c r="M159" s="69"/>
      <c r="N159" s="69"/>
      <c r="O159" s="69"/>
      <c r="P159" s="50"/>
      <c r="Q159" s="1"/>
      <c r="R159" s="56"/>
      <c r="S159" s="37"/>
      <c r="T159" s="1"/>
      <c r="U159" s="3"/>
      <c r="X159" s="4"/>
    </row>
    <row r="160" spans="1:33" ht="13" x14ac:dyDescent="0.3">
      <c r="A160" s="1"/>
      <c r="B160" s="108"/>
      <c r="C160" s="105"/>
      <c r="D160" s="145" t="s">
        <v>183</v>
      </c>
      <c r="E160" s="155"/>
      <c r="F160" s="155"/>
      <c r="G160" s="155"/>
      <c r="H160" s="155"/>
      <c r="I160" s="155"/>
      <c r="J160" s="155"/>
      <c r="K160" s="155"/>
      <c r="L160" s="155"/>
      <c r="M160" s="155"/>
      <c r="N160" s="155"/>
      <c r="O160" s="155"/>
      <c r="P160" s="50"/>
      <c r="Q160" s="1"/>
      <c r="R160" s="56"/>
      <c r="S160" s="37"/>
      <c r="T160" s="1"/>
      <c r="U160" s="3"/>
      <c r="AF160" s="3"/>
      <c r="AG160" s="3"/>
    </row>
    <row r="161" spans="1:33" ht="13" x14ac:dyDescent="0.3">
      <c r="A161" s="1"/>
      <c r="B161" s="108"/>
      <c r="C161" s="102"/>
      <c r="D161" s="69"/>
      <c r="E161" s="69"/>
      <c r="F161" s="69"/>
      <c r="G161" s="69"/>
      <c r="H161" s="69"/>
      <c r="I161" s="69"/>
      <c r="J161" s="69"/>
      <c r="K161" s="69"/>
      <c r="L161" s="69"/>
      <c r="M161" s="69"/>
      <c r="N161" s="69"/>
      <c r="O161" s="69"/>
      <c r="P161" s="50"/>
      <c r="Q161" s="1"/>
      <c r="R161" s="56"/>
      <c r="S161" s="37"/>
      <c r="T161" s="1"/>
      <c r="U161" s="3"/>
      <c r="X161" s="4"/>
    </row>
    <row r="162" spans="1:33" ht="13" x14ac:dyDescent="0.3">
      <c r="A162" s="1"/>
      <c r="B162" s="108"/>
      <c r="C162" s="105"/>
      <c r="D162" s="145" t="s">
        <v>184</v>
      </c>
      <c r="E162" s="155"/>
      <c r="F162" s="155"/>
      <c r="G162" s="155"/>
      <c r="H162" s="155"/>
      <c r="I162" s="155"/>
      <c r="J162" s="155"/>
      <c r="K162" s="155"/>
      <c r="L162" s="155"/>
      <c r="M162" s="155"/>
      <c r="N162" s="155"/>
      <c r="O162" s="155"/>
      <c r="P162" s="50"/>
      <c r="Q162" s="1"/>
      <c r="R162" s="56"/>
      <c r="S162" s="37"/>
      <c r="T162" s="1"/>
      <c r="U162" s="3"/>
      <c r="AF162" s="3"/>
      <c r="AG162" s="3"/>
    </row>
    <row r="163" spans="1:33" ht="13" x14ac:dyDescent="0.3">
      <c r="A163" s="1"/>
      <c r="B163" s="108"/>
      <c r="C163" s="102"/>
      <c r="D163" s="69"/>
      <c r="E163" s="69"/>
      <c r="F163" s="69"/>
      <c r="G163" s="69"/>
      <c r="H163" s="69"/>
      <c r="I163" s="69"/>
      <c r="J163" s="69"/>
      <c r="K163" s="69"/>
      <c r="L163" s="69"/>
      <c r="M163" s="69"/>
      <c r="N163" s="69"/>
      <c r="O163" s="69"/>
      <c r="P163" s="50"/>
      <c r="Q163" s="1"/>
      <c r="R163" s="56"/>
      <c r="S163" s="37"/>
      <c r="T163" s="1"/>
      <c r="U163" s="3"/>
      <c r="X163" s="4"/>
    </row>
    <row r="164" spans="1:33" ht="13" x14ac:dyDescent="0.3">
      <c r="A164" s="1"/>
      <c r="B164" s="108"/>
      <c r="C164" s="105"/>
      <c r="D164" s="145" t="s">
        <v>185</v>
      </c>
      <c r="E164" s="155"/>
      <c r="F164" s="155"/>
      <c r="G164" s="155"/>
      <c r="H164" s="155"/>
      <c r="I164" s="155"/>
      <c r="J164" s="371"/>
      <c r="K164" s="372"/>
      <c r="L164" s="372"/>
      <c r="M164" s="372"/>
      <c r="N164" s="372"/>
      <c r="O164" s="373"/>
      <c r="P164" s="50"/>
      <c r="Q164" s="1"/>
      <c r="R164" s="56"/>
      <c r="S164" s="37"/>
      <c r="T164" s="1"/>
      <c r="U164" s="3"/>
      <c r="AF164" s="3"/>
      <c r="AG164" s="3"/>
    </row>
    <row r="165" spans="1:33" ht="13" x14ac:dyDescent="0.3">
      <c r="A165" s="1"/>
      <c r="B165" s="108"/>
      <c r="C165" s="102"/>
      <c r="D165" s="69"/>
      <c r="E165" s="69"/>
      <c r="F165" s="69"/>
      <c r="G165" s="69"/>
      <c r="H165" s="69"/>
      <c r="I165" s="69"/>
      <c r="J165" s="69"/>
      <c r="K165" s="69"/>
      <c r="L165" s="69"/>
      <c r="M165" s="69"/>
      <c r="N165" s="69"/>
      <c r="O165" s="69"/>
      <c r="P165" s="50"/>
      <c r="Q165" s="1"/>
      <c r="R165" s="56"/>
      <c r="S165" s="37"/>
      <c r="T165" s="1"/>
      <c r="U165" s="3"/>
      <c r="X165" s="4"/>
    </row>
    <row r="166" spans="1:33" ht="13" x14ac:dyDescent="0.3">
      <c r="A166" s="1"/>
      <c r="B166" s="108"/>
      <c r="C166" s="105"/>
      <c r="D166" s="145" t="s">
        <v>186</v>
      </c>
      <c r="E166" s="155"/>
      <c r="F166" s="155"/>
      <c r="G166" s="155"/>
      <c r="H166" s="155"/>
      <c r="I166" s="155"/>
      <c r="J166" s="371"/>
      <c r="K166" s="372"/>
      <c r="L166" s="372"/>
      <c r="M166" s="372"/>
      <c r="N166" s="372"/>
      <c r="O166" s="373"/>
      <c r="P166" s="50"/>
      <c r="Q166" s="1"/>
      <c r="R166" s="56"/>
      <c r="S166" s="37"/>
      <c r="T166" s="1"/>
      <c r="U166" s="3"/>
      <c r="AF166" s="3"/>
      <c r="AG166" s="3"/>
    </row>
    <row r="167" spans="1:33" ht="13" x14ac:dyDescent="0.3">
      <c r="A167" s="1"/>
      <c r="B167" s="108"/>
      <c r="C167" s="102"/>
      <c r="D167" s="69"/>
      <c r="E167" s="69"/>
      <c r="F167" s="69"/>
      <c r="G167" s="69"/>
      <c r="H167" s="69"/>
      <c r="I167" s="69"/>
      <c r="J167" s="69"/>
      <c r="K167" s="69"/>
      <c r="L167" s="69"/>
      <c r="M167" s="69"/>
      <c r="N167" s="69"/>
      <c r="O167" s="69"/>
      <c r="P167" s="50"/>
      <c r="Q167" s="1"/>
      <c r="R167" s="56"/>
      <c r="S167" s="37"/>
      <c r="T167" s="1"/>
      <c r="U167" s="3"/>
      <c r="X167" s="4"/>
    </row>
    <row r="168" spans="1:33" ht="13" x14ac:dyDescent="0.3">
      <c r="A168" s="1"/>
      <c r="B168" s="108"/>
      <c r="C168" s="105"/>
      <c r="D168" s="145" t="s">
        <v>187</v>
      </c>
      <c r="E168" s="155"/>
      <c r="F168" s="155"/>
      <c r="G168" s="155"/>
      <c r="H168" s="155"/>
      <c r="I168" s="155"/>
      <c r="J168" s="371"/>
      <c r="K168" s="372"/>
      <c r="L168" s="372"/>
      <c r="M168" s="372"/>
      <c r="N168" s="372"/>
      <c r="O168" s="373"/>
      <c r="P168" s="50"/>
      <c r="Q168" s="1"/>
      <c r="R168" s="56"/>
      <c r="S168" s="37"/>
      <c r="T168" s="1"/>
      <c r="U168" s="3"/>
      <c r="AF168" s="3"/>
      <c r="AG168" s="3"/>
    </row>
    <row r="169" spans="1:33" ht="13" x14ac:dyDescent="0.3">
      <c r="A169" s="1"/>
      <c r="B169" s="108"/>
      <c r="C169" s="102"/>
      <c r="D169" s="69"/>
      <c r="E169" s="69"/>
      <c r="F169" s="69"/>
      <c r="G169" s="69"/>
      <c r="H169" s="69"/>
      <c r="I169" s="69"/>
      <c r="J169" s="69"/>
      <c r="K169" s="69"/>
      <c r="L169" s="69"/>
      <c r="M169" s="69"/>
      <c r="N169" s="69"/>
      <c r="O169" s="69"/>
      <c r="P169" s="50"/>
      <c r="Q169" s="1"/>
      <c r="R169" s="56"/>
      <c r="S169" s="37"/>
      <c r="T169" s="1"/>
      <c r="U169" s="3"/>
      <c r="X169" s="4"/>
    </row>
    <row r="170" spans="1:33" ht="13" x14ac:dyDescent="0.3">
      <c r="A170" s="1"/>
      <c r="B170" s="108"/>
      <c r="C170" s="105"/>
      <c r="D170" s="145" t="s">
        <v>144</v>
      </c>
      <c r="E170" s="155"/>
      <c r="F170" s="155"/>
      <c r="G170" s="155"/>
      <c r="H170" s="155"/>
      <c r="I170" s="155"/>
      <c r="J170" s="155"/>
      <c r="K170" s="155"/>
      <c r="L170" s="155"/>
      <c r="M170" s="155"/>
      <c r="N170" s="155"/>
      <c r="O170" s="155"/>
      <c r="P170" s="50"/>
      <c r="Q170" s="1"/>
      <c r="R170" s="56"/>
      <c r="S170" s="37"/>
      <c r="T170" s="1"/>
      <c r="U170" s="3"/>
      <c r="AF170" s="3"/>
      <c r="AG170" s="3"/>
    </row>
    <row r="171" spans="1:33" ht="13" x14ac:dyDescent="0.3">
      <c r="A171" s="1"/>
      <c r="B171" s="108"/>
      <c r="C171" s="102"/>
      <c r="D171" s="69"/>
      <c r="E171" s="69"/>
      <c r="F171" s="69"/>
      <c r="G171" s="69"/>
      <c r="H171" s="69"/>
      <c r="I171" s="69"/>
      <c r="J171" s="69"/>
      <c r="K171" s="69"/>
      <c r="L171" s="69"/>
      <c r="M171" s="69"/>
      <c r="N171" s="69"/>
      <c r="O171" s="69"/>
      <c r="P171" s="50"/>
      <c r="Q171" s="1"/>
      <c r="R171" s="56"/>
      <c r="S171" s="37"/>
      <c r="T171" s="1"/>
      <c r="U171" s="3"/>
      <c r="X171" s="4"/>
    </row>
    <row r="172" spans="1:33" ht="13" x14ac:dyDescent="0.3">
      <c r="A172" s="1"/>
      <c r="B172" s="108"/>
      <c r="C172" s="92" t="s">
        <v>188</v>
      </c>
      <c r="D172" s="155"/>
      <c r="E172" s="155"/>
      <c r="F172" s="155"/>
      <c r="G172" s="155"/>
      <c r="H172" s="155"/>
      <c r="I172" s="155"/>
      <c r="J172" s="155"/>
      <c r="K172" s="155"/>
      <c r="L172" s="155"/>
      <c r="M172" s="155"/>
      <c r="N172" s="155"/>
      <c r="O172" s="155"/>
      <c r="P172" s="50"/>
      <c r="Q172" s="1"/>
      <c r="R172" s="56"/>
      <c r="S172" s="37"/>
      <c r="T172" s="1"/>
      <c r="U172" s="3"/>
      <c r="AF172" s="3"/>
      <c r="AG172" s="3"/>
    </row>
    <row r="173" spans="1:33" ht="13" x14ac:dyDescent="0.3">
      <c r="A173" s="1"/>
      <c r="B173" s="108"/>
      <c r="C173" s="105"/>
      <c r="D173" s="145" t="s">
        <v>189</v>
      </c>
      <c r="E173" s="155"/>
      <c r="F173" s="155"/>
      <c r="G173" s="155"/>
      <c r="H173" s="155"/>
      <c r="I173" s="155"/>
      <c r="J173" s="371"/>
      <c r="K173" s="372"/>
      <c r="L173" s="372"/>
      <c r="M173" s="372"/>
      <c r="N173" s="372"/>
      <c r="O173" s="373"/>
      <c r="P173" s="50"/>
      <c r="Q173" s="1"/>
      <c r="R173" s="56"/>
      <c r="S173" s="37"/>
      <c r="T173" s="1"/>
      <c r="U173" s="3"/>
      <c r="AF173" s="3"/>
      <c r="AG173" s="3"/>
    </row>
    <row r="174" spans="1:33" ht="13" x14ac:dyDescent="0.3">
      <c r="A174" s="1"/>
      <c r="B174" s="108"/>
      <c r="C174" s="102"/>
      <c r="D174" s="69"/>
      <c r="E174" s="69"/>
      <c r="F174" s="69"/>
      <c r="G174" s="69"/>
      <c r="H174" s="69"/>
      <c r="I174" s="69"/>
      <c r="J174" s="69"/>
      <c r="K174" s="69"/>
      <c r="L174" s="69"/>
      <c r="M174" s="69"/>
      <c r="N174" s="69"/>
      <c r="O174" s="69"/>
      <c r="P174" s="50"/>
      <c r="Q174" s="1"/>
      <c r="R174" s="56"/>
      <c r="S174" s="37"/>
      <c r="T174" s="1"/>
      <c r="U174" s="3"/>
      <c r="X174" s="4"/>
    </row>
    <row r="175" spans="1:33" ht="13" x14ac:dyDescent="0.3">
      <c r="A175" s="1"/>
      <c r="B175" s="108"/>
      <c r="C175" s="105"/>
      <c r="D175" s="145" t="s">
        <v>149</v>
      </c>
      <c r="E175" s="155"/>
      <c r="F175" s="155"/>
      <c r="G175" s="155"/>
      <c r="H175" s="155"/>
      <c r="I175" s="155"/>
      <c r="J175" s="155"/>
      <c r="K175" s="155"/>
      <c r="L175" s="155"/>
      <c r="M175" s="155"/>
      <c r="N175" s="155"/>
      <c r="O175" s="155"/>
      <c r="P175" s="50"/>
      <c r="Q175" s="1"/>
      <c r="R175" s="56"/>
      <c r="S175" s="37"/>
      <c r="T175" s="1"/>
      <c r="U175" s="3"/>
      <c r="AF175" s="3"/>
      <c r="AG175" s="3"/>
    </row>
    <row r="176" spans="1:33" ht="13" x14ac:dyDescent="0.3">
      <c r="A176" s="1"/>
      <c r="B176" s="108"/>
      <c r="C176" s="102"/>
      <c r="D176" s="69"/>
      <c r="E176" s="69"/>
      <c r="F176" s="69"/>
      <c r="G176" s="69"/>
      <c r="H176" s="69"/>
      <c r="I176" s="69"/>
      <c r="J176" s="69"/>
      <c r="K176" s="69"/>
      <c r="L176" s="69"/>
      <c r="M176" s="69"/>
      <c r="N176" s="69"/>
      <c r="O176" s="69"/>
      <c r="P176" s="50"/>
      <c r="Q176" s="1"/>
      <c r="R176" s="56"/>
      <c r="S176" s="37"/>
      <c r="T176" s="1"/>
      <c r="U176" s="3"/>
      <c r="X176" s="4"/>
    </row>
    <row r="177" spans="1:33" ht="13" x14ac:dyDescent="0.3">
      <c r="A177" s="1"/>
      <c r="B177" s="108"/>
      <c r="C177" s="92" t="s">
        <v>190</v>
      </c>
      <c r="D177" s="155"/>
      <c r="E177" s="155"/>
      <c r="F177" s="155"/>
      <c r="G177" s="155"/>
      <c r="H177" s="155"/>
      <c r="I177" s="155"/>
      <c r="J177" s="155"/>
      <c r="K177" s="155"/>
      <c r="L177" s="155"/>
      <c r="M177" s="155"/>
      <c r="N177" s="155"/>
      <c r="O177" s="155"/>
      <c r="P177" s="50"/>
      <c r="Q177" s="1"/>
      <c r="R177" s="56"/>
      <c r="S177" s="37"/>
      <c r="T177" s="1"/>
      <c r="U177" s="3"/>
      <c r="AF177" s="3"/>
      <c r="AG177" s="3"/>
    </row>
    <row r="178" spans="1:33" ht="13" x14ac:dyDescent="0.3">
      <c r="A178" s="1"/>
      <c r="B178" s="108"/>
      <c r="C178" s="105"/>
      <c r="D178" s="145" t="s">
        <v>191</v>
      </c>
      <c r="E178" s="155"/>
      <c r="F178" s="155"/>
      <c r="G178" s="155"/>
      <c r="H178" s="155"/>
      <c r="I178" s="155"/>
      <c r="J178" s="155"/>
      <c r="K178" s="155"/>
      <c r="L178" s="155"/>
      <c r="M178" s="155"/>
      <c r="N178" s="155"/>
      <c r="O178" s="155"/>
      <c r="P178" s="50"/>
      <c r="Q178" s="1"/>
      <c r="R178" s="56"/>
      <c r="S178" s="37"/>
      <c r="T178" s="1"/>
      <c r="U178" s="3"/>
      <c r="AF178" s="3"/>
      <c r="AG178" s="3"/>
    </row>
    <row r="179" spans="1:33" ht="13" x14ac:dyDescent="0.3">
      <c r="A179" s="1"/>
      <c r="B179" s="108"/>
      <c r="C179" s="102"/>
      <c r="D179" s="69"/>
      <c r="E179" s="69"/>
      <c r="F179" s="69"/>
      <c r="G179" s="69"/>
      <c r="H179" s="69"/>
      <c r="I179" s="69"/>
      <c r="J179" s="69"/>
      <c r="K179" s="69"/>
      <c r="L179" s="69"/>
      <c r="M179" s="69"/>
      <c r="N179" s="69"/>
      <c r="O179" s="69"/>
      <c r="P179" s="50"/>
      <c r="Q179" s="1"/>
      <c r="R179" s="56"/>
      <c r="S179" s="37"/>
      <c r="T179" s="1"/>
      <c r="U179" s="3"/>
      <c r="X179" s="4"/>
    </row>
    <row r="180" spans="1:33" ht="13" x14ac:dyDescent="0.3">
      <c r="A180" s="1"/>
      <c r="B180" s="108"/>
      <c r="C180" s="105"/>
      <c r="D180" s="145" t="s">
        <v>192</v>
      </c>
      <c r="E180" s="155"/>
      <c r="F180" s="155"/>
      <c r="G180" s="155"/>
      <c r="H180" s="155"/>
      <c r="I180" s="155"/>
      <c r="J180" s="155"/>
      <c r="K180" s="155"/>
      <c r="L180" s="155"/>
      <c r="M180" s="155"/>
      <c r="N180" s="155"/>
      <c r="O180" s="155"/>
      <c r="P180" s="50"/>
      <c r="Q180" s="1"/>
      <c r="R180" s="56"/>
      <c r="S180" s="37"/>
      <c r="T180" s="1"/>
      <c r="U180" s="3"/>
      <c r="AF180" s="3"/>
      <c r="AG180" s="3"/>
    </row>
    <row r="181" spans="1:33" ht="13" x14ac:dyDescent="0.3">
      <c r="A181" s="1"/>
      <c r="B181" s="108"/>
      <c r="C181" s="102"/>
      <c r="D181" s="69"/>
      <c r="E181" s="69"/>
      <c r="F181" s="69"/>
      <c r="G181" s="69"/>
      <c r="H181" s="69"/>
      <c r="I181" s="69"/>
      <c r="J181" s="69"/>
      <c r="K181" s="69"/>
      <c r="L181" s="69"/>
      <c r="M181" s="69"/>
      <c r="N181" s="69"/>
      <c r="O181" s="69"/>
      <c r="P181" s="50"/>
      <c r="Q181" s="1"/>
      <c r="R181" s="56"/>
      <c r="S181" s="37"/>
      <c r="T181" s="1"/>
      <c r="U181" s="3"/>
      <c r="X181" s="4"/>
    </row>
    <row r="182" spans="1:33" ht="13" x14ac:dyDescent="0.3">
      <c r="A182" s="1"/>
      <c r="B182" s="108"/>
      <c r="C182" s="105"/>
      <c r="D182" s="145" t="s">
        <v>193</v>
      </c>
      <c r="E182" s="155"/>
      <c r="F182" s="155"/>
      <c r="G182" s="155"/>
      <c r="H182" s="155"/>
      <c r="I182" s="155"/>
      <c r="J182" s="155"/>
      <c r="K182" s="155"/>
      <c r="L182" s="155"/>
      <c r="M182" s="155"/>
      <c r="N182" s="155"/>
      <c r="O182" s="155"/>
      <c r="P182" s="50"/>
      <c r="Q182" s="1"/>
      <c r="R182" s="56"/>
      <c r="S182" s="37"/>
      <c r="T182" s="1"/>
      <c r="U182" s="3"/>
      <c r="AF182" s="3"/>
      <c r="AG182" s="3"/>
    </row>
    <row r="183" spans="1:33" ht="13" x14ac:dyDescent="0.3">
      <c r="A183" s="1"/>
      <c r="B183" s="108"/>
      <c r="C183" s="102"/>
      <c r="D183" s="69"/>
      <c r="E183" s="69"/>
      <c r="F183" s="69"/>
      <c r="G183" s="69"/>
      <c r="H183" s="69"/>
      <c r="I183" s="69"/>
      <c r="J183" s="69"/>
      <c r="K183" s="69"/>
      <c r="L183" s="69"/>
      <c r="M183" s="69"/>
      <c r="N183" s="69"/>
      <c r="O183" s="69"/>
      <c r="P183" s="50"/>
      <c r="Q183" s="1"/>
      <c r="R183" s="56"/>
      <c r="S183" s="37"/>
      <c r="T183" s="1"/>
      <c r="U183" s="3"/>
      <c r="X183" s="4"/>
    </row>
    <row r="184" spans="1:33" ht="13" x14ac:dyDescent="0.3">
      <c r="A184" s="1"/>
      <c r="B184" s="108"/>
      <c r="C184" s="105"/>
      <c r="D184" s="145" t="s">
        <v>194</v>
      </c>
      <c r="E184" s="155"/>
      <c r="F184" s="155"/>
      <c r="G184" s="155"/>
      <c r="H184" s="155"/>
      <c r="I184" s="155"/>
      <c r="J184" s="155"/>
      <c r="K184" s="155"/>
      <c r="L184" s="155"/>
      <c r="M184" s="155"/>
      <c r="N184" s="155"/>
      <c r="O184" s="155"/>
      <c r="P184" s="50"/>
      <c r="Q184" s="1"/>
      <c r="R184" s="56"/>
      <c r="S184" s="37"/>
      <c r="T184" s="1"/>
      <c r="U184" s="3"/>
      <c r="AF184" s="3"/>
      <c r="AG184" s="3"/>
    </row>
    <row r="185" spans="1:33" ht="13" x14ac:dyDescent="0.3">
      <c r="A185" s="1"/>
      <c r="B185" s="108"/>
      <c r="C185" s="102"/>
      <c r="D185" s="69"/>
      <c r="E185" s="69"/>
      <c r="F185" s="69"/>
      <c r="G185" s="69"/>
      <c r="H185" s="69"/>
      <c r="I185" s="69"/>
      <c r="J185" s="69"/>
      <c r="K185" s="69"/>
      <c r="L185" s="69"/>
      <c r="M185" s="69"/>
      <c r="N185" s="69"/>
      <c r="O185" s="69"/>
      <c r="P185" s="50"/>
      <c r="Q185" s="1"/>
      <c r="R185" s="56"/>
      <c r="S185" s="37"/>
      <c r="T185" s="1"/>
      <c r="U185" s="3"/>
      <c r="X185" s="4"/>
    </row>
    <row r="186" spans="1:33" ht="13" x14ac:dyDescent="0.3">
      <c r="A186" s="1"/>
      <c r="B186" s="108"/>
      <c r="C186" s="105"/>
      <c r="D186" s="145" t="s">
        <v>195</v>
      </c>
      <c r="E186" s="155"/>
      <c r="F186" s="155"/>
      <c r="G186" s="155"/>
      <c r="H186" s="155"/>
      <c r="I186" s="155"/>
      <c r="J186" s="155"/>
      <c r="K186" s="155"/>
      <c r="L186" s="155"/>
      <c r="M186" s="155"/>
      <c r="N186" s="155"/>
      <c r="O186" s="155"/>
      <c r="P186" s="50"/>
      <c r="Q186" s="1"/>
      <c r="R186" s="56"/>
      <c r="S186" s="37"/>
      <c r="T186" s="1"/>
      <c r="U186" s="3"/>
      <c r="AF186" s="3"/>
      <c r="AG186" s="3"/>
    </row>
    <row r="187" spans="1:33" ht="13" x14ac:dyDescent="0.3">
      <c r="A187" s="1"/>
      <c r="B187" s="108"/>
      <c r="C187" s="102"/>
      <c r="D187" s="69"/>
      <c r="E187" s="69"/>
      <c r="F187" s="69"/>
      <c r="G187" s="69"/>
      <c r="H187" s="69"/>
      <c r="I187" s="69"/>
      <c r="J187" s="69"/>
      <c r="K187" s="69"/>
      <c r="L187" s="69"/>
      <c r="M187" s="69"/>
      <c r="N187" s="69"/>
      <c r="O187" s="69"/>
      <c r="P187" s="50"/>
      <c r="Q187" s="1"/>
      <c r="R187" s="56"/>
      <c r="S187" s="37"/>
      <c r="T187" s="1"/>
      <c r="U187" s="3"/>
      <c r="X187" s="4"/>
    </row>
    <row r="188" spans="1:33" ht="13" x14ac:dyDescent="0.3">
      <c r="A188" s="1"/>
      <c r="B188" s="108"/>
      <c r="C188" s="105"/>
      <c r="D188" s="145" t="s">
        <v>150</v>
      </c>
      <c r="E188" s="155"/>
      <c r="F188" s="155"/>
      <c r="G188" s="155"/>
      <c r="H188" s="155"/>
      <c r="I188" s="155"/>
      <c r="J188" s="155"/>
      <c r="K188" s="155"/>
      <c r="L188" s="155"/>
      <c r="M188" s="155"/>
      <c r="N188" s="155"/>
      <c r="O188" s="155"/>
      <c r="P188" s="50"/>
      <c r="Q188" s="1"/>
      <c r="R188" s="56"/>
      <c r="S188" s="37"/>
      <c r="T188" s="1"/>
      <c r="U188" s="3"/>
      <c r="AF188" s="3"/>
      <c r="AG188" s="3"/>
    </row>
    <row r="189" spans="1:33" ht="13" x14ac:dyDescent="0.3">
      <c r="A189" s="1"/>
      <c r="B189" s="108"/>
      <c r="C189" s="102"/>
      <c r="D189" s="69"/>
      <c r="E189" s="69"/>
      <c r="F189" s="69"/>
      <c r="G189" s="69"/>
      <c r="H189" s="69"/>
      <c r="I189" s="69"/>
      <c r="J189" s="69"/>
      <c r="K189" s="69"/>
      <c r="L189" s="69"/>
      <c r="M189" s="69"/>
      <c r="N189" s="69"/>
      <c r="O189" s="69"/>
      <c r="P189" s="50"/>
      <c r="Q189" s="1"/>
      <c r="R189" s="56"/>
      <c r="S189" s="37"/>
      <c r="T189" s="1"/>
      <c r="U189" s="3"/>
      <c r="X189" s="4"/>
    </row>
    <row r="190" spans="1:33" ht="13" x14ac:dyDescent="0.3">
      <c r="A190" s="1"/>
      <c r="B190" s="108"/>
      <c r="C190" s="105"/>
      <c r="D190" s="145" t="s">
        <v>101</v>
      </c>
      <c r="E190" s="155"/>
      <c r="F190" s="155"/>
      <c r="G190" s="155"/>
      <c r="H190" s="155"/>
      <c r="I190" s="155"/>
      <c r="J190" s="371"/>
      <c r="K190" s="372"/>
      <c r="L190" s="372"/>
      <c r="M190" s="372"/>
      <c r="N190" s="372"/>
      <c r="O190" s="373"/>
      <c r="P190" s="50"/>
      <c r="Q190" s="1"/>
      <c r="R190" s="56"/>
      <c r="S190" s="37"/>
      <c r="T190" s="1"/>
      <c r="U190" s="3"/>
      <c r="AF190" s="3"/>
      <c r="AG190" s="3"/>
    </row>
    <row r="191" spans="1:33" ht="13" x14ac:dyDescent="0.3">
      <c r="A191" s="1"/>
      <c r="B191" s="108"/>
      <c r="C191" s="102"/>
      <c r="D191" s="69"/>
      <c r="E191" s="69"/>
      <c r="F191" s="69"/>
      <c r="G191" s="69"/>
      <c r="H191" s="69"/>
      <c r="I191" s="69"/>
      <c r="J191" s="69"/>
      <c r="K191" s="69"/>
      <c r="L191" s="69"/>
      <c r="M191" s="69"/>
      <c r="N191" s="69"/>
      <c r="O191" s="69"/>
      <c r="P191" s="50"/>
      <c r="Q191" s="1"/>
      <c r="R191" s="56"/>
      <c r="S191" s="37"/>
      <c r="T191" s="1"/>
      <c r="U191" s="3"/>
      <c r="X191" s="4"/>
    </row>
    <row r="192" spans="1:33" ht="13" x14ac:dyDescent="0.3">
      <c r="A192" s="1"/>
      <c r="B192" s="108"/>
      <c r="C192" s="92" t="s">
        <v>196</v>
      </c>
      <c r="D192" s="155"/>
      <c r="E192" s="155"/>
      <c r="F192" s="155"/>
      <c r="G192" s="155"/>
      <c r="H192" s="155"/>
      <c r="I192" s="155"/>
      <c r="J192" s="155"/>
      <c r="K192" s="155"/>
      <c r="L192" s="155"/>
      <c r="M192" s="155"/>
      <c r="N192" s="155"/>
      <c r="O192" s="155"/>
      <c r="P192" s="50"/>
      <c r="Q192" s="1"/>
      <c r="R192" s="56"/>
      <c r="S192" s="37"/>
      <c r="T192" s="1"/>
      <c r="U192" s="3"/>
      <c r="AF192" s="3"/>
      <c r="AG192" s="3"/>
    </row>
    <row r="193" spans="1:24" ht="13" x14ac:dyDescent="0.3">
      <c r="A193" s="1"/>
      <c r="B193" s="108"/>
      <c r="C193" s="102"/>
      <c r="D193" s="69"/>
      <c r="E193" s="69"/>
      <c r="F193" s="69"/>
      <c r="G193" s="69"/>
      <c r="H193" s="69"/>
      <c r="I193" s="69"/>
      <c r="J193" s="69"/>
      <c r="K193" s="69"/>
      <c r="L193" s="69"/>
      <c r="M193" s="69"/>
      <c r="N193" s="69"/>
      <c r="O193" s="69"/>
      <c r="P193" s="50"/>
      <c r="Q193" s="1"/>
      <c r="R193" s="56"/>
      <c r="S193" s="37"/>
      <c r="T193" s="1"/>
      <c r="U193" s="3"/>
      <c r="X193" s="4"/>
    </row>
    <row r="194" spans="1:24" s="2" customFormat="1" ht="75.5" thickBot="1" x14ac:dyDescent="0.35">
      <c r="A194" s="189"/>
      <c r="B194" s="190"/>
      <c r="C194" s="408" t="s">
        <v>197</v>
      </c>
      <c r="D194" s="409"/>
      <c r="E194" s="410"/>
      <c r="F194" s="195" t="s">
        <v>198</v>
      </c>
      <c r="G194" s="195" t="s">
        <v>199</v>
      </c>
      <c r="H194" s="401" t="s">
        <v>298</v>
      </c>
      <c r="I194" s="402"/>
      <c r="J194" s="401" t="s">
        <v>299</v>
      </c>
      <c r="K194" s="402"/>
      <c r="L194" s="264"/>
      <c r="M194" s="265"/>
      <c r="N194" s="191"/>
      <c r="O194" s="191"/>
      <c r="P194" s="192"/>
      <c r="Q194" s="189"/>
      <c r="R194" s="263" t="s">
        <v>300</v>
      </c>
      <c r="S194" s="193"/>
      <c r="T194" s="189"/>
      <c r="X194" s="194"/>
    </row>
    <row r="195" spans="1:24" ht="15" thickTop="1" x14ac:dyDescent="0.3">
      <c r="A195" s="1"/>
      <c r="B195" s="108"/>
      <c r="C195" s="405" t="s">
        <v>200</v>
      </c>
      <c r="D195" s="406"/>
      <c r="E195" s="407"/>
      <c r="F195" s="196">
        <v>4</v>
      </c>
      <c r="G195" s="196"/>
      <c r="H195" s="403"/>
      <c r="I195" s="404"/>
      <c r="J195" s="403"/>
      <c r="K195" s="404"/>
      <c r="L195" s="266"/>
      <c r="M195" s="267"/>
      <c r="N195" s="69"/>
      <c r="O195" s="69"/>
      <c r="P195" s="50"/>
      <c r="Q195" s="1"/>
      <c r="R195" s="223" t="s">
        <v>290</v>
      </c>
      <c r="S195" s="37"/>
      <c r="T195" s="1"/>
      <c r="U195" s="3"/>
      <c r="X195" s="4"/>
    </row>
    <row r="196" spans="1:24" ht="14.5" customHeight="1" x14ac:dyDescent="0.3">
      <c r="A196" s="1"/>
      <c r="B196" s="108"/>
      <c r="C196" s="414" t="s">
        <v>201</v>
      </c>
      <c r="D196" s="415"/>
      <c r="E196" s="416"/>
      <c r="F196" s="197" t="s">
        <v>202</v>
      </c>
      <c r="G196" s="197"/>
      <c r="H196" s="360"/>
      <c r="I196" s="361"/>
      <c r="J196" s="374"/>
      <c r="K196" s="375"/>
      <c r="L196" s="266"/>
      <c r="M196" s="267"/>
      <c r="N196" s="69"/>
      <c r="O196" s="69"/>
      <c r="P196" s="50"/>
      <c r="Q196" s="1"/>
      <c r="R196" s="56"/>
      <c r="S196" s="37"/>
      <c r="T196" s="1"/>
      <c r="U196" s="3"/>
      <c r="X196" s="4"/>
    </row>
    <row r="197" spans="1:24" ht="14.5" x14ac:dyDescent="0.3">
      <c r="A197" s="1"/>
      <c r="B197" s="108"/>
      <c r="C197" s="368" t="s">
        <v>203</v>
      </c>
      <c r="D197" s="369"/>
      <c r="E197" s="370"/>
      <c r="F197" s="198" t="s">
        <v>204</v>
      </c>
      <c r="G197" s="198"/>
      <c r="H197" s="360"/>
      <c r="I197" s="361"/>
      <c r="J197" s="374"/>
      <c r="K197" s="375"/>
      <c r="L197" s="266"/>
      <c r="M197" s="267"/>
      <c r="N197" s="69"/>
      <c r="O197" s="69"/>
      <c r="P197" s="50"/>
      <c r="Q197" s="1"/>
      <c r="R197" s="56"/>
      <c r="S197" s="37"/>
      <c r="T197" s="1"/>
      <c r="U197" s="3"/>
      <c r="X197" s="4"/>
    </row>
    <row r="198" spans="1:24" ht="13" customHeight="1" x14ac:dyDescent="0.3">
      <c r="A198" s="1"/>
      <c r="B198" s="108"/>
      <c r="C198" s="414" t="s">
        <v>205</v>
      </c>
      <c r="D198" s="415"/>
      <c r="E198" s="416"/>
      <c r="F198" s="197" t="s">
        <v>206</v>
      </c>
      <c r="G198" s="197"/>
      <c r="H198" s="360"/>
      <c r="I198" s="361"/>
      <c r="J198" s="374"/>
      <c r="K198" s="375"/>
      <c r="L198" s="266"/>
      <c r="M198" s="267"/>
      <c r="N198" s="69"/>
      <c r="O198" s="69"/>
      <c r="P198" s="50"/>
      <c r="Q198" s="1"/>
      <c r="R198" s="56"/>
      <c r="S198" s="37"/>
      <c r="T198" s="1"/>
      <c r="U198" s="3"/>
      <c r="X198" s="4"/>
    </row>
    <row r="199" spans="1:24" ht="14.5" x14ac:dyDescent="0.3">
      <c r="A199" s="1"/>
      <c r="B199" s="108"/>
      <c r="C199" s="368" t="s">
        <v>289</v>
      </c>
      <c r="D199" s="369"/>
      <c r="E199" s="370"/>
      <c r="F199" s="198">
        <v>2</v>
      </c>
      <c r="G199" s="198"/>
      <c r="H199" s="360"/>
      <c r="I199" s="361"/>
      <c r="J199" s="374"/>
      <c r="K199" s="375"/>
      <c r="L199" s="266"/>
      <c r="M199" s="267"/>
      <c r="N199" s="69"/>
      <c r="O199" s="69"/>
      <c r="P199" s="50"/>
      <c r="Q199" s="1"/>
      <c r="R199" s="56"/>
      <c r="S199" s="37"/>
      <c r="T199" s="1"/>
      <c r="U199" s="3"/>
      <c r="X199" s="4"/>
    </row>
    <row r="200" spans="1:24" ht="14.5" customHeight="1" x14ac:dyDescent="0.3">
      <c r="A200" s="1"/>
      <c r="B200" s="108"/>
      <c r="C200" s="368" t="s">
        <v>207</v>
      </c>
      <c r="D200" s="369"/>
      <c r="E200" s="370"/>
      <c r="F200" s="198" t="s">
        <v>208</v>
      </c>
      <c r="G200" s="198"/>
      <c r="H200" s="360"/>
      <c r="I200" s="361"/>
      <c r="J200" s="374"/>
      <c r="K200" s="375"/>
      <c r="L200" s="266"/>
      <c r="M200" s="267"/>
      <c r="N200" s="69"/>
      <c r="O200" s="69"/>
      <c r="P200" s="50"/>
      <c r="Q200" s="1"/>
      <c r="R200" s="56"/>
      <c r="S200" s="37"/>
      <c r="T200" s="1"/>
      <c r="U200" s="3"/>
      <c r="X200" s="4"/>
    </row>
    <row r="201" spans="1:24" ht="14.5" x14ac:dyDescent="0.3">
      <c r="A201" s="1"/>
      <c r="B201" s="108"/>
      <c r="C201" s="368" t="s">
        <v>209</v>
      </c>
      <c r="D201" s="369"/>
      <c r="E201" s="370"/>
      <c r="F201" s="198" t="s">
        <v>210</v>
      </c>
      <c r="G201" s="196"/>
      <c r="H201" s="360"/>
      <c r="I201" s="361"/>
      <c r="J201" s="374"/>
      <c r="K201" s="375"/>
      <c r="L201" s="266"/>
      <c r="M201" s="267"/>
      <c r="N201" s="69"/>
      <c r="O201" s="69"/>
      <c r="P201" s="50"/>
      <c r="Q201" s="1"/>
      <c r="R201" s="56"/>
      <c r="S201" s="37"/>
      <c r="T201" s="1"/>
      <c r="U201" s="3"/>
      <c r="X201" s="4"/>
    </row>
    <row r="202" spans="1:24" ht="14.5" x14ac:dyDescent="0.3">
      <c r="A202" s="1"/>
      <c r="B202" s="108"/>
      <c r="C202" s="368" t="s">
        <v>211</v>
      </c>
      <c r="D202" s="369"/>
      <c r="E202" s="370"/>
      <c r="F202" s="198" t="s">
        <v>210</v>
      </c>
      <c r="G202" s="198"/>
      <c r="H202" s="374"/>
      <c r="I202" s="375"/>
      <c r="J202" s="374"/>
      <c r="K202" s="375"/>
      <c r="L202" s="266"/>
      <c r="M202" s="267"/>
      <c r="N202" s="69"/>
      <c r="O202" s="69"/>
      <c r="P202" s="50"/>
      <c r="Q202" s="1"/>
      <c r="R202" s="56"/>
      <c r="S202" s="37"/>
      <c r="T202" s="1"/>
      <c r="U202" s="3"/>
      <c r="X202" s="4"/>
    </row>
    <row r="203" spans="1:24" ht="14" customHeight="1" x14ac:dyDescent="0.3">
      <c r="A203" s="1"/>
      <c r="B203" s="108"/>
      <c r="C203" s="368" t="s">
        <v>212</v>
      </c>
      <c r="D203" s="369"/>
      <c r="E203" s="370"/>
      <c r="F203" s="198">
        <v>2</v>
      </c>
      <c r="G203" s="198"/>
      <c r="H203" s="360"/>
      <c r="I203" s="361"/>
      <c r="J203" s="374"/>
      <c r="K203" s="375"/>
      <c r="L203" s="266"/>
      <c r="M203" s="267"/>
      <c r="N203" s="69"/>
      <c r="O203" s="69"/>
      <c r="P203" s="50"/>
      <c r="Q203" s="1"/>
      <c r="R203" s="56"/>
      <c r="S203" s="37"/>
      <c r="T203" s="1"/>
      <c r="U203" s="3"/>
      <c r="X203" s="4"/>
    </row>
    <row r="204" spans="1:24" ht="14.5" x14ac:dyDescent="0.3">
      <c r="A204" s="1"/>
      <c r="B204" s="108"/>
      <c r="C204" s="368" t="s">
        <v>213</v>
      </c>
      <c r="D204" s="369"/>
      <c r="E204" s="370"/>
      <c r="F204" s="198" t="s">
        <v>210</v>
      </c>
      <c r="G204" s="198"/>
      <c r="H204" s="360"/>
      <c r="I204" s="361"/>
      <c r="J204" s="374"/>
      <c r="K204" s="375"/>
      <c r="L204" s="266"/>
      <c r="M204" s="267"/>
      <c r="N204" s="69"/>
      <c r="O204" s="69"/>
      <c r="P204" s="50"/>
      <c r="Q204" s="1"/>
      <c r="R204" s="56"/>
      <c r="S204" s="37"/>
      <c r="T204" s="1"/>
      <c r="U204" s="3"/>
      <c r="X204" s="4"/>
    </row>
    <row r="205" spans="1:24" ht="13" x14ac:dyDescent="0.3">
      <c r="A205" s="1"/>
      <c r="B205" s="108"/>
      <c r="C205" s="363"/>
      <c r="D205" s="364"/>
      <c r="E205" s="365"/>
      <c r="F205" s="198"/>
      <c r="G205" s="198"/>
      <c r="H205" s="374"/>
      <c r="I205" s="375"/>
      <c r="J205" s="374"/>
      <c r="K205" s="375"/>
      <c r="L205" s="266"/>
      <c r="M205" s="267"/>
      <c r="N205" s="69"/>
      <c r="O205" s="69"/>
      <c r="P205" s="50"/>
      <c r="Q205" s="1"/>
      <c r="R205" s="56"/>
      <c r="S205" s="37"/>
      <c r="T205" s="1"/>
      <c r="U205" s="3"/>
      <c r="X205" s="4"/>
    </row>
    <row r="206" spans="1:24" ht="13" x14ac:dyDescent="0.3">
      <c r="A206" s="1"/>
      <c r="B206" s="108"/>
      <c r="C206" s="363"/>
      <c r="D206" s="364"/>
      <c r="E206" s="365"/>
      <c r="F206" s="198"/>
      <c r="G206" s="198"/>
      <c r="H206" s="374"/>
      <c r="I206" s="375"/>
      <c r="J206" s="374"/>
      <c r="K206" s="375"/>
      <c r="L206" s="266"/>
      <c r="M206" s="267"/>
      <c r="N206" s="69"/>
      <c r="O206" s="69"/>
      <c r="P206" s="50"/>
      <c r="Q206" s="1"/>
      <c r="R206" s="56"/>
      <c r="S206" s="37"/>
      <c r="T206" s="1"/>
      <c r="U206" s="3"/>
      <c r="X206" s="4"/>
    </row>
    <row r="207" spans="1:24" ht="13" x14ac:dyDescent="0.3">
      <c r="A207" s="1"/>
      <c r="B207" s="108"/>
      <c r="C207" s="199"/>
      <c r="D207" s="200"/>
      <c r="E207" s="201"/>
      <c r="F207" s="198"/>
      <c r="G207" s="198"/>
      <c r="H207" s="202"/>
      <c r="I207" s="203"/>
      <c r="J207" s="374"/>
      <c r="K207" s="375"/>
      <c r="L207" s="266"/>
      <c r="M207" s="267"/>
      <c r="N207" s="69"/>
      <c r="O207" s="69"/>
      <c r="P207" s="50"/>
      <c r="Q207" s="1"/>
      <c r="R207" s="56"/>
      <c r="S207" s="37"/>
      <c r="T207" s="1"/>
      <c r="U207" s="3"/>
      <c r="X207" s="4"/>
    </row>
    <row r="208" spans="1:24" ht="13" x14ac:dyDescent="0.3">
      <c r="A208" s="1"/>
      <c r="B208" s="108"/>
      <c r="C208" s="199"/>
      <c r="D208" s="200"/>
      <c r="E208" s="201"/>
      <c r="F208" s="198"/>
      <c r="G208" s="198"/>
      <c r="H208" s="202"/>
      <c r="I208" s="203"/>
      <c r="J208" s="374"/>
      <c r="K208" s="375"/>
      <c r="L208" s="266"/>
      <c r="M208" s="267"/>
      <c r="N208" s="69"/>
      <c r="O208" s="69"/>
      <c r="P208" s="50"/>
      <c r="Q208" s="1"/>
      <c r="R208" s="56"/>
      <c r="S208" s="37"/>
      <c r="T208" s="1"/>
      <c r="U208" s="3"/>
      <c r="X208" s="4"/>
    </row>
    <row r="209" spans="1:33" ht="13" x14ac:dyDescent="0.3">
      <c r="A209" s="1"/>
      <c r="B209" s="108"/>
      <c r="C209" s="199"/>
      <c r="D209" s="200"/>
      <c r="E209" s="201"/>
      <c r="F209" s="198"/>
      <c r="G209" s="198"/>
      <c r="H209" s="202"/>
      <c r="I209" s="203"/>
      <c r="J209" s="374"/>
      <c r="K209" s="375"/>
      <c r="L209" s="266"/>
      <c r="M209" s="267"/>
      <c r="N209" s="69"/>
      <c r="O209" s="69"/>
      <c r="P209" s="50"/>
      <c r="Q209" s="1"/>
      <c r="R209" s="56"/>
      <c r="S209" s="37"/>
      <c r="T209" s="1"/>
      <c r="U209" s="3"/>
      <c r="X209" s="4"/>
    </row>
    <row r="210" spans="1:33" ht="13" x14ac:dyDescent="0.3">
      <c r="A210" s="1"/>
      <c r="B210" s="108"/>
      <c r="C210" s="363"/>
      <c r="D210" s="364"/>
      <c r="E210" s="365"/>
      <c r="F210" s="198"/>
      <c r="G210" s="198"/>
      <c r="H210" s="374"/>
      <c r="I210" s="375"/>
      <c r="J210" s="374"/>
      <c r="K210" s="375"/>
      <c r="L210" s="266"/>
      <c r="M210" s="267"/>
      <c r="N210" s="69"/>
      <c r="O210" s="69"/>
      <c r="P210" s="50"/>
      <c r="Q210" s="1"/>
      <c r="R210" s="56"/>
      <c r="S210" s="37"/>
      <c r="T210" s="1"/>
      <c r="U210" s="3"/>
      <c r="X210" s="4"/>
    </row>
    <row r="211" spans="1:33" ht="13" x14ac:dyDescent="0.3">
      <c r="A211" s="1"/>
      <c r="B211" s="108"/>
      <c r="C211" s="363"/>
      <c r="D211" s="364"/>
      <c r="E211" s="365"/>
      <c r="F211" s="198"/>
      <c r="G211" s="198"/>
      <c r="H211" s="374"/>
      <c r="I211" s="375"/>
      <c r="J211" s="374"/>
      <c r="K211" s="375"/>
      <c r="L211" s="266"/>
      <c r="M211" s="267"/>
      <c r="N211" s="69"/>
      <c r="O211" s="69"/>
      <c r="P211" s="50"/>
      <c r="Q211" s="1"/>
      <c r="R211" s="56"/>
      <c r="S211" s="37"/>
      <c r="T211" s="1"/>
      <c r="U211" s="3"/>
      <c r="X211" s="4"/>
    </row>
    <row r="212" spans="1:33" ht="13" x14ac:dyDescent="0.3">
      <c r="A212" s="1"/>
      <c r="B212" s="109"/>
      <c r="C212" s="225"/>
      <c r="D212" s="226"/>
      <c r="E212" s="226"/>
      <c r="F212" s="226"/>
      <c r="G212" s="226"/>
      <c r="H212" s="226"/>
      <c r="I212" s="226"/>
      <c r="J212" s="226"/>
      <c r="K212" s="226"/>
      <c r="L212" s="226"/>
      <c r="M212" s="226"/>
      <c r="N212" s="226"/>
      <c r="O212" s="226"/>
      <c r="P212" s="227"/>
      <c r="Q212" s="1"/>
      <c r="R212" s="240"/>
      <c r="S212" s="37"/>
      <c r="T212" s="1"/>
      <c r="U212" s="3"/>
      <c r="X212" s="4"/>
    </row>
    <row r="213" spans="1:33" ht="12.5" x14ac:dyDescent="0.25">
      <c r="A213" s="1"/>
      <c r="B213" s="1"/>
      <c r="C213" s="1"/>
      <c r="D213" s="1"/>
      <c r="E213" s="1"/>
      <c r="F213" s="1"/>
      <c r="G213" s="1"/>
      <c r="H213" s="1"/>
      <c r="I213" s="1"/>
      <c r="J213" s="1"/>
      <c r="K213" s="1"/>
      <c r="L213" s="1"/>
      <c r="M213" s="1"/>
      <c r="N213" s="1"/>
      <c r="O213" s="1"/>
      <c r="P213" s="1"/>
      <c r="Q213" s="1"/>
      <c r="R213" s="5"/>
      <c r="S213" s="5"/>
      <c r="T213" s="1"/>
      <c r="U213" s="3" t="s">
        <v>82</v>
      </c>
      <c r="W213" t="s">
        <v>126</v>
      </c>
      <c r="Z213" s="42" t="s">
        <v>127</v>
      </c>
      <c r="AF213" s="3"/>
      <c r="AG213" s="3"/>
    </row>
    <row r="214" spans="1:33" s="248" customFormat="1" ht="56.5" customHeight="1" x14ac:dyDescent="0.35">
      <c r="A214" s="242"/>
      <c r="B214" s="251"/>
      <c r="C214" s="379" t="s">
        <v>214</v>
      </c>
      <c r="D214" s="379"/>
      <c r="E214" s="379"/>
      <c r="F214" s="379"/>
      <c r="G214" s="379"/>
      <c r="H214" s="379"/>
      <c r="I214" s="379"/>
      <c r="J214" s="379"/>
      <c r="K214" s="379"/>
      <c r="L214" s="379"/>
      <c r="M214" s="379"/>
      <c r="N214" s="379"/>
      <c r="O214" s="379"/>
      <c r="P214" s="252"/>
      <c r="Q214" s="242"/>
      <c r="R214" s="348"/>
      <c r="S214" s="249"/>
      <c r="T214" s="242"/>
    </row>
    <row r="215" spans="1:33" ht="9.65" customHeight="1" x14ac:dyDescent="0.25">
      <c r="A215" s="1"/>
      <c r="B215" s="95"/>
      <c r="C215" s="93"/>
      <c r="D215" s="68"/>
      <c r="E215" s="68"/>
      <c r="F215" s="68"/>
      <c r="G215" s="68"/>
      <c r="H215" s="68"/>
      <c r="I215" s="68"/>
      <c r="J215" s="68"/>
      <c r="K215" s="68"/>
      <c r="L215" s="46"/>
      <c r="M215" s="46"/>
      <c r="N215" s="46"/>
      <c r="O215" s="46"/>
      <c r="P215" s="51"/>
      <c r="Q215" s="1"/>
      <c r="R215" s="349"/>
      <c r="S215" s="5"/>
      <c r="T215" s="1"/>
      <c r="U215" s="3"/>
      <c r="AF215" s="3"/>
      <c r="AG215" s="3"/>
    </row>
    <row r="216" spans="1:33" ht="12.5" x14ac:dyDescent="0.25">
      <c r="A216" s="1"/>
      <c r="B216" s="1"/>
      <c r="C216" s="1"/>
      <c r="D216" s="1"/>
      <c r="E216" s="1"/>
      <c r="F216" s="1"/>
      <c r="G216" s="1"/>
      <c r="H216" s="1"/>
      <c r="I216" s="1"/>
      <c r="J216" s="1"/>
      <c r="K216" s="1"/>
      <c r="L216" s="1"/>
      <c r="M216" s="1"/>
      <c r="N216" s="1"/>
      <c r="O216" s="1"/>
      <c r="P216" s="1"/>
      <c r="Q216" s="1"/>
      <c r="R216" s="5"/>
      <c r="S216" s="5"/>
      <c r="T216" s="1"/>
      <c r="U216" s="3"/>
      <c r="Z216" s="42"/>
      <c r="AF216" s="3"/>
      <c r="AG216" s="3"/>
    </row>
    <row r="217" spans="1:33" ht="13" x14ac:dyDescent="0.3">
      <c r="A217" s="1"/>
      <c r="B217" s="107"/>
      <c r="C217" s="228"/>
      <c r="D217" s="229"/>
      <c r="E217" s="229"/>
      <c r="F217" s="229"/>
      <c r="G217" s="229"/>
      <c r="H217" s="229"/>
      <c r="I217" s="229"/>
      <c r="J217" s="229"/>
      <c r="K217" s="229"/>
      <c r="L217" s="229"/>
      <c r="M217" s="229"/>
      <c r="N217" s="229"/>
      <c r="O217" s="229"/>
      <c r="P217" s="230"/>
      <c r="Q217" s="1"/>
      <c r="R217" s="241"/>
      <c r="S217" s="37"/>
      <c r="T217" s="1"/>
      <c r="U217" s="3"/>
      <c r="X217" s="4"/>
    </row>
    <row r="218" spans="1:33" ht="13" x14ac:dyDescent="0.3">
      <c r="A218" s="1"/>
      <c r="B218" s="108"/>
      <c r="C218" s="102"/>
      <c r="D218" s="69"/>
      <c r="E218" s="69"/>
      <c r="F218" s="69"/>
      <c r="G218" s="69"/>
      <c r="H218" s="69"/>
      <c r="I218" s="69"/>
      <c r="J218" s="69"/>
      <c r="K218" s="69"/>
      <c r="L218" s="69"/>
      <c r="M218" s="69"/>
      <c r="N218" s="69"/>
      <c r="O218" s="69"/>
      <c r="P218" s="50"/>
      <c r="Q218" s="1"/>
      <c r="R218" s="56"/>
      <c r="S218" s="37"/>
      <c r="T218" s="1"/>
      <c r="U218" s="3"/>
      <c r="X218" s="4"/>
    </row>
    <row r="219" spans="1:33" ht="13" x14ac:dyDescent="0.3">
      <c r="A219" s="1"/>
      <c r="B219" s="108"/>
      <c r="C219" s="92" t="s">
        <v>215</v>
      </c>
      <c r="D219" s="155"/>
      <c r="E219" s="155"/>
      <c r="F219" s="155"/>
      <c r="G219" s="155"/>
      <c r="H219" s="155"/>
      <c r="I219" s="155"/>
      <c r="J219" s="155"/>
      <c r="K219" s="155"/>
      <c r="L219" s="155"/>
      <c r="M219" s="155"/>
      <c r="N219" s="155"/>
      <c r="O219" s="155"/>
      <c r="P219" s="50"/>
      <c r="Q219" s="1"/>
      <c r="R219" s="56"/>
      <c r="S219" s="37"/>
      <c r="T219" s="1"/>
      <c r="U219" s="3"/>
      <c r="AF219" s="3"/>
      <c r="AG219" s="3"/>
    </row>
    <row r="220" spans="1:33" ht="13" x14ac:dyDescent="0.3">
      <c r="A220" s="1"/>
      <c r="B220" s="108"/>
      <c r="C220" s="105"/>
      <c r="D220" s="145" t="s">
        <v>216</v>
      </c>
      <c r="E220" s="155"/>
      <c r="F220" s="155"/>
      <c r="G220" s="155"/>
      <c r="H220" s="155"/>
      <c r="I220" s="155"/>
      <c r="J220" s="371"/>
      <c r="K220" s="372"/>
      <c r="L220" s="372"/>
      <c r="M220" s="372"/>
      <c r="N220" s="372"/>
      <c r="O220" s="373"/>
      <c r="P220" s="50"/>
      <c r="Q220" s="1"/>
      <c r="R220" s="56"/>
      <c r="S220" s="37"/>
      <c r="T220" s="1"/>
      <c r="U220" s="3"/>
      <c r="AF220" s="3"/>
      <c r="AG220" s="3"/>
    </row>
    <row r="221" spans="1:33" ht="13" x14ac:dyDescent="0.3">
      <c r="A221" s="1"/>
      <c r="B221" s="108"/>
      <c r="C221" s="102"/>
      <c r="D221" s="69"/>
      <c r="E221" s="69"/>
      <c r="F221" s="69"/>
      <c r="G221" s="69"/>
      <c r="H221" s="69"/>
      <c r="I221" s="69"/>
      <c r="J221" s="69"/>
      <c r="K221" s="69"/>
      <c r="L221" s="69"/>
      <c r="M221" s="69"/>
      <c r="N221" s="69"/>
      <c r="O221" s="69"/>
      <c r="P221" s="50"/>
      <c r="Q221" s="1"/>
      <c r="R221" s="56"/>
      <c r="S221" s="37"/>
      <c r="T221" s="1"/>
      <c r="U221" s="3"/>
      <c r="X221" s="4"/>
    </row>
    <row r="222" spans="1:33" ht="13" x14ac:dyDescent="0.3">
      <c r="A222" s="1"/>
      <c r="B222" s="108"/>
      <c r="C222" s="105"/>
      <c r="D222" s="145" t="s">
        <v>217</v>
      </c>
      <c r="E222" s="155"/>
      <c r="F222" s="155"/>
      <c r="G222" s="155"/>
      <c r="H222" s="155"/>
      <c r="I222" s="155"/>
      <c r="J222" s="371"/>
      <c r="K222" s="372"/>
      <c r="L222" s="372"/>
      <c r="M222" s="372"/>
      <c r="N222" s="372"/>
      <c r="O222" s="373"/>
      <c r="P222" s="50"/>
      <c r="Q222" s="1"/>
      <c r="R222" s="56"/>
      <c r="S222" s="37"/>
      <c r="T222" s="1"/>
      <c r="U222" s="3"/>
      <c r="AF222" s="3"/>
      <c r="AG222" s="3"/>
    </row>
    <row r="223" spans="1:33" ht="13" x14ac:dyDescent="0.3">
      <c r="A223" s="1"/>
      <c r="B223" s="108"/>
      <c r="C223" s="102"/>
      <c r="D223" s="69"/>
      <c r="E223" s="69"/>
      <c r="F223" s="69"/>
      <c r="G223" s="69"/>
      <c r="H223" s="69"/>
      <c r="I223" s="69"/>
      <c r="J223" s="69"/>
      <c r="K223" s="69"/>
      <c r="L223" s="69"/>
      <c r="M223" s="69"/>
      <c r="N223" s="69"/>
      <c r="O223" s="69"/>
      <c r="P223" s="50"/>
      <c r="Q223" s="1"/>
      <c r="R223" s="56"/>
      <c r="S223" s="37"/>
      <c r="T223" s="1"/>
      <c r="U223" s="3"/>
      <c r="X223" s="4"/>
    </row>
    <row r="224" spans="1:33" ht="13" x14ac:dyDescent="0.3">
      <c r="A224" s="1"/>
      <c r="B224" s="108"/>
      <c r="C224" s="105"/>
      <c r="D224" s="145" t="s">
        <v>149</v>
      </c>
      <c r="E224" s="155"/>
      <c r="F224" s="155"/>
      <c r="G224" s="155"/>
      <c r="H224" s="155"/>
      <c r="I224" s="155"/>
      <c r="J224" s="155"/>
      <c r="K224" s="155"/>
      <c r="L224" s="155"/>
      <c r="M224" s="155"/>
      <c r="N224" s="155"/>
      <c r="O224" s="155"/>
      <c r="P224" s="50"/>
      <c r="Q224" s="1"/>
      <c r="R224" s="56"/>
      <c r="S224" s="37"/>
      <c r="T224" s="1"/>
      <c r="U224" s="3"/>
      <c r="AF224" s="3"/>
      <c r="AG224" s="3"/>
    </row>
    <row r="225" spans="1:33" ht="13" x14ac:dyDescent="0.3">
      <c r="A225" s="1"/>
      <c r="B225" s="108"/>
      <c r="C225" s="102"/>
      <c r="D225" s="69"/>
      <c r="E225" s="69"/>
      <c r="F225" s="69"/>
      <c r="G225" s="69"/>
      <c r="H225" s="69"/>
      <c r="I225" s="69"/>
      <c r="J225" s="69"/>
      <c r="K225" s="69"/>
      <c r="L225" s="69"/>
      <c r="M225" s="69"/>
      <c r="N225" s="69"/>
      <c r="O225" s="69"/>
      <c r="P225" s="50"/>
      <c r="Q225" s="1"/>
      <c r="R225" s="56"/>
      <c r="S225" s="37"/>
      <c r="T225" s="1"/>
      <c r="U225" s="3"/>
      <c r="X225" s="4"/>
    </row>
    <row r="226" spans="1:33" ht="13" x14ac:dyDescent="0.3">
      <c r="A226" s="1"/>
      <c r="B226" s="108"/>
      <c r="C226" s="92" t="s">
        <v>218</v>
      </c>
      <c r="D226" s="155"/>
      <c r="E226" s="155"/>
      <c r="F226" s="155"/>
      <c r="G226" s="155"/>
      <c r="H226" s="155"/>
      <c r="I226" s="155"/>
      <c r="J226" s="155"/>
      <c r="K226" s="155"/>
      <c r="L226" s="155"/>
      <c r="M226" s="155"/>
      <c r="N226" s="155"/>
      <c r="O226" s="155"/>
      <c r="P226" s="50"/>
      <c r="Q226" s="1"/>
      <c r="R226" s="56"/>
      <c r="S226" s="37"/>
      <c r="T226" s="1"/>
      <c r="U226" s="3"/>
      <c r="AF226" s="3"/>
      <c r="AG226" s="3"/>
    </row>
    <row r="227" spans="1:33" ht="13" x14ac:dyDescent="0.3">
      <c r="A227" s="1"/>
      <c r="B227" s="108"/>
      <c r="C227" s="105"/>
      <c r="D227" s="145" t="s">
        <v>219</v>
      </c>
      <c r="E227" s="155"/>
      <c r="F227" s="155"/>
      <c r="G227" s="155"/>
      <c r="H227" s="155"/>
      <c r="I227" s="155"/>
      <c r="J227" s="155"/>
      <c r="K227" s="155"/>
      <c r="L227" s="155"/>
      <c r="M227" s="155"/>
      <c r="N227" s="155"/>
      <c r="O227" s="155"/>
      <c r="P227" s="50"/>
      <c r="Q227" s="1"/>
      <c r="R227" s="56"/>
      <c r="S227" s="37"/>
      <c r="T227" s="1"/>
      <c r="U227" s="3"/>
      <c r="AF227" s="3"/>
      <c r="AG227" s="3"/>
    </row>
    <row r="228" spans="1:33" ht="13" x14ac:dyDescent="0.3">
      <c r="A228" s="1"/>
      <c r="B228" s="108"/>
      <c r="C228" s="102"/>
      <c r="D228" s="69"/>
      <c r="E228" s="69"/>
      <c r="F228" s="69"/>
      <c r="G228" s="69"/>
      <c r="H228" s="69"/>
      <c r="I228" s="69"/>
      <c r="J228" s="69"/>
      <c r="K228" s="69"/>
      <c r="L228" s="69"/>
      <c r="M228" s="69"/>
      <c r="N228" s="69"/>
      <c r="O228" s="69"/>
      <c r="P228" s="50"/>
      <c r="Q228" s="1"/>
      <c r="R228" s="56"/>
      <c r="S228" s="37"/>
      <c r="T228" s="1"/>
      <c r="U228" s="3"/>
      <c r="X228" s="4"/>
    </row>
    <row r="229" spans="1:33" ht="13" x14ac:dyDescent="0.3">
      <c r="A229" s="1"/>
      <c r="B229" s="108"/>
      <c r="C229" s="105"/>
      <c r="D229" s="145" t="s">
        <v>220</v>
      </c>
      <c r="E229" s="155"/>
      <c r="F229" s="155"/>
      <c r="G229" s="155"/>
      <c r="H229" s="155"/>
      <c r="I229" s="155"/>
      <c r="J229" s="155"/>
      <c r="K229" s="155"/>
      <c r="L229" s="155"/>
      <c r="M229" s="155"/>
      <c r="N229" s="155"/>
      <c r="O229" s="155"/>
      <c r="P229" s="50"/>
      <c r="Q229" s="1"/>
      <c r="R229" s="56"/>
      <c r="S229" s="37"/>
      <c r="T229" s="1"/>
      <c r="U229" s="3"/>
      <c r="AF229" s="3"/>
      <c r="AG229" s="3"/>
    </row>
    <row r="230" spans="1:33" ht="13" x14ac:dyDescent="0.3">
      <c r="A230" s="1"/>
      <c r="B230" s="108"/>
      <c r="C230" s="102"/>
      <c r="D230" s="69"/>
      <c r="E230" s="69"/>
      <c r="F230" s="69"/>
      <c r="G230" s="69"/>
      <c r="H230" s="69"/>
      <c r="I230" s="69"/>
      <c r="J230" s="69"/>
      <c r="K230" s="69"/>
      <c r="L230" s="69"/>
      <c r="M230" s="69"/>
      <c r="N230" s="69"/>
      <c r="O230" s="69"/>
      <c r="P230" s="50"/>
      <c r="Q230" s="1"/>
      <c r="R230" s="56"/>
      <c r="S230" s="37"/>
      <c r="T230" s="1"/>
      <c r="U230" s="3"/>
      <c r="X230" s="4"/>
    </row>
    <row r="231" spans="1:33" ht="13" x14ac:dyDescent="0.3">
      <c r="A231" s="1"/>
      <c r="B231" s="108"/>
      <c r="C231" s="105"/>
      <c r="D231" s="145" t="s">
        <v>149</v>
      </c>
      <c r="E231" s="155"/>
      <c r="F231" s="155"/>
      <c r="G231" s="155"/>
      <c r="H231" s="155"/>
      <c r="I231" s="155"/>
      <c r="J231" s="155"/>
      <c r="K231" s="155"/>
      <c r="L231" s="155"/>
      <c r="M231" s="155"/>
      <c r="N231" s="155"/>
      <c r="O231" s="155"/>
      <c r="P231" s="50"/>
      <c r="Q231" s="1"/>
      <c r="R231" s="56"/>
      <c r="S231" s="37"/>
      <c r="T231" s="1"/>
      <c r="U231" s="3"/>
      <c r="AF231" s="3"/>
      <c r="AG231" s="3"/>
    </row>
    <row r="232" spans="1:33" ht="13" x14ac:dyDescent="0.3">
      <c r="A232" s="1"/>
      <c r="B232" s="108"/>
      <c r="C232" s="102"/>
      <c r="D232" s="69"/>
      <c r="E232" s="69"/>
      <c r="F232" s="69"/>
      <c r="G232" s="69"/>
      <c r="H232" s="69"/>
      <c r="I232" s="69"/>
      <c r="J232" s="69"/>
      <c r="K232" s="69"/>
      <c r="L232" s="69"/>
      <c r="M232" s="69"/>
      <c r="N232" s="69"/>
      <c r="O232" s="69"/>
      <c r="P232" s="50"/>
      <c r="Q232" s="1"/>
      <c r="R232" s="56"/>
      <c r="S232" s="37"/>
      <c r="T232" s="1"/>
      <c r="U232" s="3"/>
      <c r="X232" s="4"/>
    </row>
    <row r="233" spans="1:33" ht="13" x14ac:dyDescent="0.3">
      <c r="A233" s="1"/>
      <c r="B233" s="108"/>
      <c r="C233" s="92" t="s">
        <v>221</v>
      </c>
      <c r="D233" s="155"/>
      <c r="E233" s="155"/>
      <c r="F233" s="155"/>
      <c r="G233" s="155"/>
      <c r="H233" s="155"/>
      <c r="I233" s="155"/>
      <c r="J233" s="155"/>
      <c r="K233" s="155"/>
      <c r="L233" s="155"/>
      <c r="M233" s="155"/>
      <c r="N233" s="155"/>
      <c r="O233" s="155"/>
      <c r="P233" s="50"/>
      <c r="Q233" s="1"/>
      <c r="R233" s="56"/>
      <c r="S233" s="37"/>
      <c r="T233" s="1"/>
      <c r="U233" s="3"/>
      <c r="AF233" s="3"/>
      <c r="AG233" s="3"/>
    </row>
    <row r="234" spans="1:33" ht="13" x14ac:dyDescent="0.3">
      <c r="A234" s="1"/>
      <c r="B234" s="108"/>
      <c r="C234" s="105"/>
      <c r="D234" s="145" t="s">
        <v>291</v>
      </c>
      <c r="E234" s="155"/>
      <c r="F234" s="155"/>
      <c r="G234" s="155"/>
      <c r="H234" s="155"/>
      <c r="I234" s="155"/>
      <c r="J234" s="155"/>
      <c r="K234" s="155"/>
      <c r="L234" s="155"/>
      <c r="M234" s="155"/>
      <c r="N234" s="155"/>
      <c r="O234" s="155"/>
      <c r="P234" s="50"/>
      <c r="Q234" s="1"/>
      <c r="R234" s="56"/>
      <c r="S234" s="37"/>
      <c r="T234" s="1"/>
      <c r="U234" s="3"/>
      <c r="AF234" s="3"/>
      <c r="AG234" s="3"/>
    </row>
    <row r="235" spans="1:33" ht="13" x14ac:dyDescent="0.3">
      <c r="A235" s="1"/>
      <c r="B235" s="108"/>
      <c r="C235" s="102"/>
      <c r="D235" s="69"/>
      <c r="E235" s="69"/>
      <c r="F235" s="69"/>
      <c r="G235" s="69"/>
      <c r="H235" s="69"/>
      <c r="I235" s="69"/>
      <c r="J235" s="69"/>
      <c r="K235" s="69"/>
      <c r="L235" s="69"/>
      <c r="M235" s="69"/>
      <c r="N235" s="69"/>
      <c r="O235" s="69"/>
      <c r="P235" s="50"/>
      <c r="Q235" s="1"/>
      <c r="R235" s="56"/>
      <c r="S235" s="37"/>
      <c r="T235" s="1"/>
      <c r="U235" s="3"/>
      <c r="X235" s="4"/>
    </row>
    <row r="236" spans="1:33" ht="13" x14ac:dyDescent="0.3">
      <c r="A236" s="1"/>
      <c r="B236" s="108"/>
      <c r="C236" s="105"/>
      <c r="D236" s="145" t="s">
        <v>222</v>
      </c>
      <c r="E236" s="155"/>
      <c r="F236" s="155"/>
      <c r="G236" s="155"/>
      <c r="H236" s="155"/>
      <c r="I236" s="155"/>
      <c r="J236" s="155"/>
      <c r="K236" s="155"/>
      <c r="L236" s="155"/>
      <c r="M236" s="155"/>
      <c r="N236" s="155"/>
      <c r="O236" s="155"/>
      <c r="P236" s="50"/>
      <c r="Q236" s="1"/>
      <c r="R236" s="56"/>
      <c r="S236" s="37"/>
      <c r="T236" s="1"/>
      <c r="U236" s="3"/>
      <c r="AF236" s="3"/>
      <c r="AG236" s="3"/>
    </row>
    <row r="237" spans="1:33" ht="13" x14ac:dyDescent="0.3">
      <c r="A237" s="1"/>
      <c r="B237" s="108"/>
      <c r="C237" s="102"/>
      <c r="D237" s="69"/>
      <c r="E237" s="69"/>
      <c r="F237" s="69"/>
      <c r="G237" s="69"/>
      <c r="H237" s="69"/>
      <c r="I237" s="69"/>
      <c r="J237" s="69"/>
      <c r="K237" s="69"/>
      <c r="L237" s="69"/>
      <c r="M237" s="69"/>
      <c r="N237" s="69"/>
      <c r="O237" s="69"/>
      <c r="P237" s="50"/>
      <c r="Q237" s="1"/>
      <c r="R237" s="56"/>
      <c r="S237" s="37"/>
      <c r="T237" s="1"/>
      <c r="U237" s="3"/>
      <c r="X237" s="4"/>
    </row>
    <row r="238" spans="1:33" ht="13" x14ac:dyDescent="0.3">
      <c r="A238" s="1"/>
      <c r="B238" s="108"/>
      <c r="C238" s="105"/>
      <c r="D238" s="145" t="s">
        <v>101</v>
      </c>
      <c r="E238" s="155"/>
      <c r="F238" s="155"/>
      <c r="G238" s="155"/>
      <c r="H238" s="155"/>
      <c r="I238" s="155"/>
      <c r="J238" s="371"/>
      <c r="K238" s="372"/>
      <c r="L238" s="372"/>
      <c r="M238" s="372"/>
      <c r="N238" s="372"/>
      <c r="O238" s="373"/>
      <c r="P238" s="50"/>
      <c r="Q238" s="1"/>
      <c r="R238" s="56"/>
      <c r="S238" s="37"/>
      <c r="T238" s="1"/>
      <c r="U238" s="3"/>
      <c r="AF238" s="3"/>
      <c r="AG238" s="3"/>
    </row>
    <row r="239" spans="1:33" ht="13" x14ac:dyDescent="0.3">
      <c r="A239" s="1"/>
      <c r="B239" s="108"/>
      <c r="C239" s="102"/>
      <c r="D239" s="69"/>
      <c r="E239" s="69"/>
      <c r="F239" s="69"/>
      <c r="G239" s="69"/>
      <c r="H239" s="69"/>
      <c r="I239" s="69"/>
      <c r="J239" s="69"/>
      <c r="K239" s="69"/>
      <c r="L239" s="69"/>
      <c r="M239" s="69"/>
      <c r="N239" s="69"/>
      <c r="O239" s="69"/>
      <c r="P239" s="50"/>
      <c r="Q239" s="1"/>
      <c r="R239" s="56"/>
      <c r="S239" s="37"/>
      <c r="T239" s="1"/>
      <c r="U239" s="3"/>
      <c r="X239" s="4"/>
    </row>
    <row r="240" spans="1:33" ht="13" x14ac:dyDescent="0.3">
      <c r="A240" s="1"/>
      <c r="B240" s="108"/>
      <c r="C240" s="105"/>
      <c r="D240" s="145" t="s">
        <v>144</v>
      </c>
      <c r="E240" s="155"/>
      <c r="F240" s="155"/>
      <c r="G240" s="155"/>
      <c r="H240" s="155"/>
      <c r="I240" s="155"/>
      <c r="J240" s="155"/>
      <c r="K240" s="155"/>
      <c r="L240" s="155"/>
      <c r="M240" s="155"/>
      <c r="N240" s="155"/>
      <c r="O240" s="155"/>
      <c r="P240" s="50"/>
      <c r="Q240" s="1"/>
      <c r="R240" s="56"/>
      <c r="S240" s="37"/>
      <c r="T240" s="1"/>
      <c r="U240" s="3"/>
      <c r="AF240" s="3"/>
      <c r="AG240" s="3"/>
    </row>
    <row r="241" spans="1:33" ht="13" x14ac:dyDescent="0.3">
      <c r="A241" s="1"/>
      <c r="B241" s="108"/>
      <c r="C241" s="102"/>
      <c r="D241" s="69"/>
      <c r="E241" s="69"/>
      <c r="F241" s="69"/>
      <c r="G241" s="69"/>
      <c r="H241" s="69"/>
      <c r="I241" s="69"/>
      <c r="J241" s="69"/>
      <c r="K241" s="69"/>
      <c r="L241" s="69"/>
      <c r="M241" s="69"/>
      <c r="N241" s="69"/>
      <c r="O241" s="69"/>
      <c r="P241" s="50"/>
      <c r="Q241" s="1"/>
      <c r="R241" s="56"/>
      <c r="S241" s="37"/>
      <c r="T241" s="1"/>
      <c r="U241" s="3"/>
      <c r="X241" s="4"/>
    </row>
    <row r="242" spans="1:33" ht="13" x14ac:dyDescent="0.3">
      <c r="A242" s="1"/>
      <c r="B242" s="108"/>
      <c r="C242" s="92" t="s">
        <v>223</v>
      </c>
      <c r="D242" s="155"/>
      <c r="E242" s="155"/>
      <c r="F242" s="155"/>
      <c r="G242" s="155"/>
      <c r="H242" s="155"/>
      <c r="I242" s="155"/>
      <c r="J242" s="155"/>
      <c r="K242" s="155"/>
      <c r="L242" s="155"/>
      <c r="M242" s="155"/>
      <c r="N242" s="155"/>
      <c r="O242" s="155"/>
      <c r="P242" s="50"/>
      <c r="Q242" s="1"/>
      <c r="R242" s="56"/>
      <c r="S242" s="37"/>
      <c r="T242" s="1"/>
      <c r="U242" s="3"/>
      <c r="AF242" s="3"/>
      <c r="AG242" s="3"/>
    </row>
    <row r="243" spans="1:33" ht="13" x14ac:dyDescent="0.3">
      <c r="A243" s="1"/>
      <c r="B243" s="108"/>
      <c r="C243" s="105"/>
      <c r="D243" s="145" t="s">
        <v>148</v>
      </c>
      <c r="E243" s="155"/>
      <c r="F243" s="155"/>
      <c r="G243" s="155"/>
      <c r="H243" s="155"/>
      <c r="I243" s="155"/>
      <c r="J243" s="155"/>
      <c r="K243" s="155"/>
      <c r="L243" s="155"/>
      <c r="M243" s="155"/>
      <c r="N243" s="155"/>
      <c r="O243" s="155"/>
      <c r="P243" s="50"/>
      <c r="Q243" s="1"/>
      <c r="R243" s="56"/>
      <c r="S243" s="37"/>
      <c r="T243" s="1"/>
      <c r="U243" s="3"/>
      <c r="AF243" s="3"/>
      <c r="AG243" s="3"/>
    </row>
    <row r="244" spans="1:33" ht="13" x14ac:dyDescent="0.3">
      <c r="A244" s="1"/>
      <c r="B244" s="108"/>
      <c r="C244" s="102"/>
      <c r="D244" s="69"/>
      <c r="E244" s="69"/>
      <c r="F244" s="69"/>
      <c r="G244" s="69"/>
      <c r="H244" s="69"/>
      <c r="I244" s="69"/>
      <c r="J244" s="69"/>
      <c r="K244" s="69"/>
      <c r="L244" s="69"/>
      <c r="M244" s="69"/>
      <c r="N244" s="69"/>
      <c r="O244" s="69"/>
      <c r="P244" s="50"/>
      <c r="Q244" s="1"/>
      <c r="R244" s="56"/>
      <c r="S244" s="37"/>
      <c r="T244" s="1"/>
      <c r="U244" s="3"/>
      <c r="X244" s="4"/>
    </row>
    <row r="245" spans="1:33" ht="13" x14ac:dyDescent="0.3">
      <c r="A245" s="1"/>
      <c r="B245" s="108"/>
      <c r="C245" s="105"/>
      <c r="D245" s="145" t="s">
        <v>149</v>
      </c>
      <c r="E245" s="155"/>
      <c r="F245" s="155"/>
      <c r="G245" s="155"/>
      <c r="H245" s="155"/>
      <c r="I245" s="155"/>
      <c r="J245" s="155"/>
      <c r="K245" s="155"/>
      <c r="L245" s="155"/>
      <c r="M245" s="155"/>
      <c r="N245" s="155"/>
      <c r="O245" s="155"/>
      <c r="P245" s="50"/>
      <c r="Q245" s="1"/>
      <c r="R245" s="56"/>
      <c r="S245" s="37"/>
      <c r="T245" s="1"/>
      <c r="U245" s="3"/>
      <c r="AF245" s="3"/>
      <c r="AG245" s="3"/>
    </row>
    <row r="246" spans="1:33" ht="13" x14ac:dyDescent="0.3">
      <c r="A246" s="1"/>
      <c r="B246" s="108"/>
      <c r="C246" s="102"/>
      <c r="D246" s="69"/>
      <c r="E246" s="69"/>
      <c r="F246" s="69"/>
      <c r="G246" s="69"/>
      <c r="H246" s="69"/>
      <c r="I246" s="69"/>
      <c r="J246" s="69"/>
      <c r="K246" s="69"/>
      <c r="L246" s="69"/>
      <c r="M246" s="69"/>
      <c r="N246" s="69"/>
      <c r="O246" s="69"/>
      <c r="P246" s="50"/>
      <c r="Q246" s="1"/>
      <c r="R246" s="56"/>
      <c r="S246" s="37"/>
      <c r="T246" s="1"/>
      <c r="U246" s="3"/>
      <c r="X246" s="4"/>
    </row>
    <row r="247" spans="1:33" ht="13" x14ac:dyDescent="0.3">
      <c r="A247" s="1"/>
      <c r="B247" s="108"/>
      <c r="C247" s="105"/>
      <c r="D247" s="145" t="s">
        <v>224</v>
      </c>
      <c r="E247" s="155"/>
      <c r="F247" s="155"/>
      <c r="G247" s="155"/>
      <c r="H247" s="155"/>
      <c r="I247" s="155"/>
      <c r="J247" s="155"/>
      <c r="K247" s="155"/>
      <c r="L247" s="155"/>
      <c r="M247" s="155"/>
      <c r="N247" s="155"/>
      <c r="O247" s="155"/>
      <c r="P247" s="50"/>
      <c r="Q247" s="1"/>
      <c r="R247" s="56"/>
      <c r="S247" s="37"/>
      <c r="T247" s="1"/>
      <c r="U247" s="3"/>
      <c r="AF247" s="3"/>
      <c r="AG247" s="3"/>
    </row>
    <row r="248" spans="1:33" ht="13" x14ac:dyDescent="0.3">
      <c r="A248" s="1"/>
      <c r="B248" s="108"/>
      <c r="C248" s="102"/>
      <c r="D248" s="69"/>
      <c r="E248" s="69"/>
      <c r="F248" s="69"/>
      <c r="G248" s="69"/>
      <c r="H248" s="69"/>
      <c r="I248" s="69"/>
      <c r="J248" s="69"/>
      <c r="K248" s="69"/>
      <c r="L248" s="69"/>
      <c r="M248" s="69"/>
      <c r="N248" s="69"/>
      <c r="O248" s="69"/>
      <c r="P248" s="50"/>
      <c r="Q248" s="1"/>
      <c r="R248" s="56"/>
      <c r="S248" s="37"/>
      <c r="T248" s="1"/>
      <c r="U248" s="3"/>
      <c r="X248" s="4"/>
    </row>
    <row r="249" spans="1:33" ht="13" x14ac:dyDescent="0.3">
      <c r="A249" s="1"/>
      <c r="B249" s="108"/>
      <c r="C249" s="92" t="s">
        <v>225</v>
      </c>
      <c r="D249" s="155"/>
      <c r="E249" s="155"/>
      <c r="F249" s="155"/>
      <c r="G249" s="155"/>
      <c r="H249" s="155"/>
      <c r="I249" s="155"/>
      <c r="J249" s="155"/>
      <c r="K249" s="155"/>
      <c r="L249" s="155"/>
      <c r="M249" s="155"/>
      <c r="N249" s="155"/>
      <c r="O249" s="155"/>
      <c r="P249" s="50"/>
      <c r="Q249" s="1"/>
      <c r="R249" s="56"/>
      <c r="S249" s="37"/>
      <c r="T249" s="1"/>
      <c r="U249" s="3"/>
      <c r="AF249" s="3"/>
      <c r="AG249" s="3"/>
    </row>
    <row r="250" spans="1:33" ht="13" x14ac:dyDescent="0.3">
      <c r="A250" s="1"/>
      <c r="B250" s="108"/>
      <c r="C250" s="105"/>
      <c r="D250" s="145" t="s">
        <v>292</v>
      </c>
      <c r="E250" s="155"/>
      <c r="F250" s="155"/>
      <c r="G250" s="155"/>
      <c r="H250" s="155"/>
      <c r="I250" s="155"/>
      <c r="J250" s="155"/>
      <c r="K250" s="155"/>
      <c r="L250" s="155"/>
      <c r="M250" s="155"/>
      <c r="N250" s="155"/>
      <c r="O250" s="155"/>
      <c r="P250" s="50"/>
      <c r="Q250" s="1"/>
      <c r="R250" s="56"/>
      <c r="S250" s="37"/>
      <c r="T250" s="1"/>
      <c r="U250" s="3"/>
      <c r="AF250" s="3"/>
      <c r="AG250" s="3"/>
    </row>
    <row r="251" spans="1:33" ht="13" x14ac:dyDescent="0.3">
      <c r="A251" s="1"/>
      <c r="B251" s="108"/>
      <c r="C251" s="102"/>
      <c r="D251" s="69"/>
      <c r="E251" s="69"/>
      <c r="F251" s="69"/>
      <c r="G251" s="69"/>
      <c r="H251" s="69"/>
      <c r="I251" s="69"/>
      <c r="J251" s="69"/>
      <c r="K251" s="69"/>
      <c r="L251" s="69"/>
      <c r="M251" s="69"/>
      <c r="N251" s="69"/>
      <c r="O251" s="69"/>
      <c r="P251" s="50"/>
      <c r="Q251" s="1"/>
      <c r="R251" s="56"/>
      <c r="S251" s="37"/>
      <c r="T251" s="1"/>
      <c r="U251" s="3"/>
      <c r="X251" s="4"/>
    </row>
    <row r="252" spans="1:33" ht="13" x14ac:dyDescent="0.3">
      <c r="A252" s="1"/>
      <c r="B252" s="108"/>
      <c r="C252" s="105"/>
      <c r="D252" s="145" t="s">
        <v>226</v>
      </c>
      <c r="E252" s="155"/>
      <c r="F252" s="155"/>
      <c r="G252" s="155"/>
      <c r="H252" s="155"/>
      <c r="I252" s="155"/>
      <c r="J252" s="155"/>
      <c r="K252" s="155"/>
      <c r="L252" s="155"/>
      <c r="M252" s="155"/>
      <c r="N252" s="155"/>
      <c r="O252" s="155"/>
      <c r="P252" s="50"/>
      <c r="Q252" s="1"/>
      <c r="R252" s="56"/>
      <c r="S252" s="37"/>
      <c r="T252" s="1"/>
      <c r="U252" s="3"/>
      <c r="AF252" s="3"/>
      <c r="AG252" s="3"/>
    </row>
    <row r="253" spans="1:33" ht="13" x14ac:dyDescent="0.3">
      <c r="A253" s="1"/>
      <c r="B253" s="108"/>
      <c r="C253" s="102"/>
      <c r="D253" s="69"/>
      <c r="E253" s="69"/>
      <c r="F253" s="69"/>
      <c r="G253" s="69"/>
      <c r="H253" s="69"/>
      <c r="I253" s="69"/>
      <c r="J253" s="69"/>
      <c r="K253" s="69"/>
      <c r="L253" s="69"/>
      <c r="M253" s="69"/>
      <c r="N253" s="69"/>
      <c r="O253" s="69"/>
      <c r="P253" s="50"/>
      <c r="Q253" s="1"/>
      <c r="R253" s="56"/>
      <c r="S253" s="37"/>
      <c r="T253" s="1"/>
      <c r="U253" s="3"/>
      <c r="X253" s="4"/>
    </row>
    <row r="254" spans="1:33" ht="13" x14ac:dyDescent="0.3">
      <c r="A254" s="1"/>
      <c r="B254" s="108"/>
      <c r="C254" s="105"/>
      <c r="D254" s="145" t="s">
        <v>227</v>
      </c>
      <c r="E254" s="155"/>
      <c r="F254" s="155"/>
      <c r="G254" s="155"/>
      <c r="H254" s="155"/>
      <c r="I254" s="155"/>
      <c r="J254" s="155"/>
      <c r="K254" s="155"/>
      <c r="L254" s="155"/>
      <c r="M254" s="155"/>
      <c r="N254" s="155"/>
      <c r="O254" s="155"/>
      <c r="P254" s="50"/>
      <c r="Q254" s="1"/>
      <c r="R254" s="56"/>
      <c r="S254" s="37"/>
      <c r="T254" s="1"/>
      <c r="U254" s="3"/>
      <c r="AF254" s="3"/>
      <c r="AG254" s="3"/>
    </row>
    <row r="255" spans="1:33" ht="13" x14ac:dyDescent="0.3">
      <c r="A255" s="1"/>
      <c r="B255" s="108"/>
      <c r="C255" s="102"/>
      <c r="D255" s="69"/>
      <c r="E255" s="69"/>
      <c r="F255" s="69"/>
      <c r="G255" s="69"/>
      <c r="H255" s="69"/>
      <c r="I255" s="69"/>
      <c r="J255" s="69"/>
      <c r="K255" s="69"/>
      <c r="L255" s="69"/>
      <c r="M255" s="69"/>
      <c r="N255" s="69"/>
      <c r="O255" s="69"/>
      <c r="P255" s="50"/>
      <c r="Q255" s="1"/>
      <c r="R255" s="56"/>
      <c r="S255" s="37"/>
      <c r="T255" s="1"/>
      <c r="U255" s="3"/>
      <c r="X255" s="4"/>
    </row>
    <row r="256" spans="1:33" ht="13" x14ac:dyDescent="0.3">
      <c r="A256" s="1"/>
      <c r="B256" s="108"/>
      <c r="C256" s="105"/>
      <c r="D256" s="145" t="s">
        <v>228</v>
      </c>
      <c r="E256" s="155"/>
      <c r="F256" s="155"/>
      <c r="G256" s="155"/>
      <c r="H256" s="155"/>
      <c r="I256" s="155"/>
      <c r="J256" s="155"/>
      <c r="K256" s="155"/>
      <c r="L256" s="155"/>
      <c r="M256" s="155"/>
      <c r="N256" s="155"/>
      <c r="O256" s="155"/>
      <c r="P256" s="50"/>
      <c r="Q256" s="1"/>
      <c r="R256" s="56"/>
      <c r="S256" s="37"/>
      <c r="T256" s="1"/>
      <c r="U256" s="3"/>
      <c r="AF256" s="3"/>
      <c r="AG256" s="3"/>
    </row>
    <row r="257" spans="1:33" ht="13" x14ac:dyDescent="0.3">
      <c r="A257" s="1"/>
      <c r="B257" s="108"/>
      <c r="C257" s="102"/>
      <c r="D257" s="69"/>
      <c r="E257" s="69"/>
      <c r="F257" s="69"/>
      <c r="G257" s="69"/>
      <c r="H257" s="69"/>
      <c r="I257" s="69"/>
      <c r="J257" s="69"/>
      <c r="K257" s="69"/>
      <c r="L257" s="69"/>
      <c r="M257" s="69"/>
      <c r="N257" s="69"/>
      <c r="O257" s="69"/>
      <c r="P257" s="50"/>
      <c r="Q257" s="1"/>
      <c r="R257" s="56"/>
      <c r="S257" s="37"/>
      <c r="T257" s="1"/>
      <c r="U257" s="3"/>
      <c r="X257" s="4"/>
    </row>
    <row r="258" spans="1:33" ht="13" x14ac:dyDescent="0.3">
      <c r="A258" s="1"/>
      <c r="B258" s="108"/>
      <c r="C258" s="105"/>
      <c r="D258" s="145" t="s">
        <v>229</v>
      </c>
      <c r="E258" s="155"/>
      <c r="F258" s="155"/>
      <c r="G258" s="155"/>
      <c r="H258" s="155"/>
      <c r="I258" s="155"/>
      <c r="J258" s="155"/>
      <c r="K258" s="155"/>
      <c r="L258" s="155"/>
      <c r="M258" s="155"/>
      <c r="N258" s="155"/>
      <c r="O258" s="155"/>
      <c r="P258" s="50"/>
      <c r="Q258" s="1"/>
      <c r="R258" s="56"/>
      <c r="S258" s="37"/>
      <c r="T258" s="1"/>
      <c r="U258" s="3"/>
      <c r="AF258" s="3"/>
      <c r="AG258" s="3"/>
    </row>
    <row r="259" spans="1:33" ht="13" x14ac:dyDescent="0.3">
      <c r="A259" s="1"/>
      <c r="B259" s="108"/>
      <c r="C259" s="102"/>
      <c r="D259" s="69"/>
      <c r="E259" s="69"/>
      <c r="F259" s="69"/>
      <c r="G259" s="69"/>
      <c r="H259" s="69"/>
      <c r="I259" s="69"/>
      <c r="J259" s="69"/>
      <c r="K259" s="69"/>
      <c r="L259" s="69"/>
      <c r="M259" s="69"/>
      <c r="N259" s="69"/>
      <c r="O259" s="69"/>
      <c r="P259" s="50"/>
      <c r="Q259" s="1"/>
      <c r="R259" s="56"/>
      <c r="S259" s="37"/>
      <c r="T259" s="1"/>
      <c r="U259" s="3"/>
      <c r="X259" s="4"/>
    </row>
    <row r="260" spans="1:33" ht="13" x14ac:dyDescent="0.3">
      <c r="A260" s="1"/>
      <c r="B260" s="108"/>
      <c r="C260" s="105"/>
      <c r="D260" s="145" t="s">
        <v>230</v>
      </c>
      <c r="E260" s="155"/>
      <c r="F260" s="155"/>
      <c r="G260" s="155"/>
      <c r="H260" s="155"/>
      <c r="I260" s="155"/>
      <c r="J260" s="155"/>
      <c r="K260" s="155"/>
      <c r="L260" s="155"/>
      <c r="M260" s="155"/>
      <c r="N260" s="155"/>
      <c r="O260" s="155"/>
      <c r="P260" s="50"/>
      <c r="Q260" s="1"/>
      <c r="R260" s="56"/>
      <c r="S260" s="37"/>
      <c r="T260" s="1"/>
      <c r="U260" s="3"/>
      <c r="AF260" s="3"/>
      <c r="AG260" s="3"/>
    </row>
    <row r="261" spans="1:33" ht="13" x14ac:dyDescent="0.3">
      <c r="A261" s="1"/>
      <c r="B261" s="108"/>
      <c r="C261" s="102"/>
      <c r="D261" s="69"/>
      <c r="E261" s="69"/>
      <c r="F261" s="69"/>
      <c r="G261" s="69"/>
      <c r="H261" s="69"/>
      <c r="I261" s="69"/>
      <c r="J261" s="69"/>
      <c r="K261" s="69"/>
      <c r="L261" s="69"/>
      <c r="M261" s="69"/>
      <c r="N261" s="69"/>
      <c r="O261" s="69"/>
      <c r="P261" s="50"/>
      <c r="Q261" s="1"/>
      <c r="R261" s="56"/>
      <c r="S261" s="37"/>
      <c r="T261" s="1"/>
      <c r="U261" s="3"/>
      <c r="X261" s="4"/>
    </row>
    <row r="262" spans="1:33" ht="13" x14ac:dyDescent="0.3">
      <c r="A262" s="1"/>
      <c r="B262" s="108"/>
      <c r="C262" s="105"/>
      <c r="D262" s="145" t="s">
        <v>231</v>
      </c>
      <c r="E262" s="155"/>
      <c r="F262" s="155"/>
      <c r="G262" s="155"/>
      <c r="H262" s="155"/>
      <c r="I262" s="155"/>
      <c r="J262" s="155"/>
      <c r="K262" s="155"/>
      <c r="L262" s="155"/>
      <c r="M262" s="155"/>
      <c r="N262" s="155"/>
      <c r="O262" s="155"/>
      <c r="P262" s="50"/>
      <c r="Q262" s="1"/>
      <c r="R262" s="56"/>
      <c r="S262" s="37"/>
      <c r="T262" s="1"/>
      <c r="U262" s="3"/>
      <c r="AF262" s="3"/>
      <c r="AG262" s="3"/>
    </row>
    <row r="263" spans="1:33" ht="13" x14ac:dyDescent="0.3">
      <c r="A263" s="1"/>
      <c r="B263" s="108"/>
      <c r="C263" s="102"/>
      <c r="D263" s="69"/>
      <c r="E263" s="69"/>
      <c r="F263" s="69"/>
      <c r="G263" s="69"/>
      <c r="H263" s="69"/>
      <c r="I263" s="69"/>
      <c r="J263" s="69"/>
      <c r="K263" s="69"/>
      <c r="L263" s="69"/>
      <c r="M263" s="69"/>
      <c r="N263" s="69"/>
      <c r="O263" s="69"/>
      <c r="P263" s="50"/>
      <c r="Q263" s="1"/>
      <c r="R263" s="56"/>
      <c r="S263" s="37"/>
      <c r="T263" s="1"/>
      <c r="U263" s="3"/>
      <c r="X263" s="4"/>
    </row>
    <row r="264" spans="1:33" ht="13" x14ac:dyDescent="0.3">
      <c r="A264" s="1"/>
      <c r="B264" s="108"/>
      <c r="C264" s="105"/>
      <c r="D264" s="145" t="s">
        <v>232</v>
      </c>
      <c r="E264" s="155"/>
      <c r="F264" s="155"/>
      <c r="G264" s="155"/>
      <c r="H264" s="155"/>
      <c r="I264" s="155"/>
      <c r="J264" s="155"/>
      <c r="K264" s="155"/>
      <c r="L264" s="155"/>
      <c r="M264" s="155"/>
      <c r="N264" s="155"/>
      <c r="O264" s="155"/>
      <c r="P264" s="50"/>
      <c r="Q264" s="1"/>
      <c r="R264" s="56"/>
      <c r="S264" s="37"/>
      <c r="T264" s="1"/>
      <c r="U264" s="3"/>
      <c r="AF264" s="3"/>
      <c r="AG264" s="3"/>
    </row>
    <row r="265" spans="1:33" ht="13" x14ac:dyDescent="0.3">
      <c r="A265" s="1"/>
      <c r="B265" s="108"/>
      <c r="C265" s="102"/>
      <c r="D265" s="69"/>
      <c r="E265" s="69"/>
      <c r="F265" s="69"/>
      <c r="G265" s="69"/>
      <c r="H265" s="69"/>
      <c r="I265" s="69"/>
      <c r="J265" s="69"/>
      <c r="K265" s="69"/>
      <c r="L265" s="69"/>
      <c r="M265" s="69"/>
      <c r="N265" s="69"/>
      <c r="O265" s="69"/>
      <c r="P265" s="50"/>
      <c r="Q265" s="1"/>
      <c r="R265" s="56"/>
      <c r="S265" s="37"/>
      <c r="T265" s="1"/>
      <c r="U265" s="3"/>
      <c r="X265" s="4"/>
    </row>
    <row r="266" spans="1:33" ht="13" x14ac:dyDescent="0.3">
      <c r="A266" s="1"/>
      <c r="B266" s="108"/>
      <c r="C266" s="105"/>
      <c r="D266" s="145" t="s">
        <v>233</v>
      </c>
      <c r="E266" s="155"/>
      <c r="F266" s="155"/>
      <c r="G266" s="155"/>
      <c r="H266" s="155"/>
      <c r="I266" s="155"/>
      <c r="J266" s="155"/>
      <c r="K266" s="155"/>
      <c r="L266" s="155"/>
      <c r="M266" s="155"/>
      <c r="N266" s="155"/>
      <c r="O266" s="155"/>
      <c r="P266" s="50"/>
      <c r="Q266" s="1"/>
      <c r="R266" s="56"/>
      <c r="S266" s="37"/>
      <c r="T266" s="1"/>
      <c r="U266" s="3"/>
      <c r="AF266" s="3"/>
      <c r="AG266" s="3"/>
    </row>
    <row r="267" spans="1:33" ht="13" x14ac:dyDescent="0.3">
      <c r="A267" s="1"/>
      <c r="B267" s="108"/>
      <c r="C267" s="102"/>
      <c r="D267" s="69"/>
      <c r="E267" s="69"/>
      <c r="F267" s="69"/>
      <c r="G267" s="69"/>
      <c r="H267" s="69"/>
      <c r="I267" s="69"/>
      <c r="J267" s="69"/>
      <c r="K267" s="69"/>
      <c r="L267" s="69"/>
      <c r="M267" s="69"/>
      <c r="N267" s="69"/>
      <c r="O267" s="69"/>
      <c r="P267" s="50"/>
      <c r="Q267" s="1"/>
      <c r="R267" s="56"/>
      <c r="S267" s="37"/>
      <c r="T267" s="1"/>
      <c r="U267" s="3"/>
      <c r="X267" s="4"/>
    </row>
    <row r="268" spans="1:33" ht="13" x14ac:dyDescent="0.3">
      <c r="A268" s="1"/>
      <c r="B268" s="108"/>
      <c r="C268" s="105"/>
      <c r="D268" s="145" t="s">
        <v>101</v>
      </c>
      <c r="E268" s="155"/>
      <c r="F268" s="155"/>
      <c r="G268" s="155"/>
      <c r="H268" s="155"/>
      <c r="I268" s="155"/>
      <c r="J268" s="371"/>
      <c r="K268" s="372"/>
      <c r="L268" s="372"/>
      <c r="M268" s="372"/>
      <c r="N268" s="372"/>
      <c r="O268" s="373"/>
      <c r="P268" s="50"/>
      <c r="Q268" s="1"/>
      <c r="R268" s="56"/>
      <c r="S268" s="37"/>
      <c r="T268" s="1"/>
      <c r="U268" s="3"/>
      <c r="AF268" s="3"/>
      <c r="AG268" s="3"/>
    </row>
    <row r="269" spans="1:33" ht="13" x14ac:dyDescent="0.3">
      <c r="A269" s="1"/>
      <c r="B269" s="108"/>
      <c r="C269" s="102"/>
      <c r="D269" s="69"/>
      <c r="E269" s="69"/>
      <c r="F269" s="69"/>
      <c r="G269" s="69"/>
      <c r="H269" s="69"/>
      <c r="I269" s="69"/>
      <c r="J269" s="69"/>
      <c r="K269" s="69"/>
      <c r="L269" s="69"/>
      <c r="M269" s="69"/>
      <c r="N269" s="69"/>
      <c r="O269" s="69"/>
      <c r="P269" s="50"/>
      <c r="Q269" s="1"/>
      <c r="R269" s="56"/>
      <c r="S269" s="37"/>
      <c r="T269" s="1"/>
      <c r="U269" s="3"/>
      <c r="X269" s="4"/>
    </row>
    <row r="270" spans="1:33" ht="13" x14ac:dyDescent="0.3">
      <c r="A270" s="1"/>
      <c r="B270" s="108"/>
      <c r="C270" s="92" t="s">
        <v>234</v>
      </c>
      <c r="D270" s="155"/>
      <c r="E270" s="155"/>
      <c r="F270" s="155"/>
      <c r="G270" s="155"/>
      <c r="H270" s="155"/>
      <c r="I270" s="155"/>
      <c r="J270" s="155"/>
      <c r="K270" s="155"/>
      <c r="L270" s="155"/>
      <c r="M270" s="155"/>
      <c r="N270" s="155"/>
      <c r="O270" s="155"/>
      <c r="P270" s="50"/>
      <c r="Q270" s="1"/>
      <c r="R270" s="220"/>
      <c r="S270" s="37"/>
      <c r="T270" s="1"/>
      <c r="U270" s="3"/>
      <c r="AF270" s="3"/>
      <c r="AG270" s="3"/>
    </row>
    <row r="271" spans="1:33" ht="13" x14ac:dyDescent="0.3">
      <c r="A271" s="1"/>
      <c r="B271" s="108"/>
      <c r="C271" s="105"/>
      <c r="D271" s="145" t="s">
        <v>235</v>
      </c>
      <c r="E271" s="155"/>
      <c r="F271" s="155"/>
      <c r="G271" s="155"/>
      <c r="H271" s="155"/>
      <c r="I271" s="155"/>
      <c r="J271" s="155"/>
      <c r="K271" s="155"/>
      <c r="L271" s="155"/>
      <c r="M271" s="155"/>
      <c r="N271" s="155"/>
      <c r="O271" s="155"/>
      <c r="P271" s="50"/>
      <c r="Q271" s="1"/>
      <c r="R271" s="383" t="s">
        <v>236</v>
      </c>
      <c r="S271" s="37"/>
      <c r="T271" s="1"/>
      <c r="U271" s="3"/>
      <c r="AF271" s="3"/>
      <c r="AG271" s="3"/>
    </row>
    <row r="272" spans="1:33" ht="13" x14ac:dyDescent="0.3">
      <c r="A272" s="1"/>
      <c r="B272" s="108"/>
      <c r="C272" s="102"/>
      <c r="D272" s="69"/>
      <c r="E272" s="69"/>
      <c r="F272" s="69"/>
      <c r="G272" s="69"/>
      <c r="H272" s="69"/>
      <c r="I272" s="69"/>
      <c r="J272" s="69"/>
      <c r="K272" s="69"/>
      <c r="L272" s="69"/>
      <c r="M272" s="69"/>
      <c r="N272" s="69"/>
      <c r="O272" s="69"/>
      <c r="P272" s="50"/>
      <c r="Q272" s="1"/>
      <c r="R272" s="384"/>
      <c r="S272" s="37"/>
      <c r="T272" s="1"/>
      <c r="U272" s="3"/>
      <c r="X272" s="4"/>
    </row>
    <row r="273" spans="1:53" ht="13" x14ac:dyDescent="0.3">
      <c r="A273" s="1"/>
      <c r="B273" s="108"/>
      <c r="C273" s="105"/>
      <c r="D273" s="145" t="s">
        <v>149</v>
      </c>
      <c r="E273" s="155"/>
      <c r="F273" s="155"/>
      <c r="G273" s="155"/>
      <c r="H273" s="155"/>
      <c r="I273" s="155"/>
      <c r="J273" s="155"/>
      <c r="K273" s="155"/>
      <c r="L273" s="155"/>
      <c r="M273" s="155"/>
      <c r="N273" s="155"/>
      <c r="O273" s="155"/>
      <c r="P273" s="50"/>
      <c r="Q273" s="1"/>
      <c r="R273" s="384"/>
      <c r="S273" s="37"/>
      <c r="T273" s="1"/>
      <c r="U273" s="3"/>
      <c r="AF273" s="3"/>
      <c r="AG273" s="3"/>
    </row>
    <row r="274" spans="1:53" ht="13" x14ac:dyDescent="0.3">
      <c r="A274" s="1"/>
      <c r="B274" s="108"/>
      <c r="C274" s="102"/>
      <c r="D274" s="69"/>
      <c r="E274" s="69"/>
      <c r="F274" s="69"/>
      <c r="G274" s="69"/>
      <c r="H274" s="69"/>
      <c r="I274" s="69"/>
      <c r="J274" s="69"/>
      <c r="K274" s="69"/>
      <c r="L274" s="69"/>
      <c r="M274" s="69"/>
      <c r="N274" s="69"/>
      <c r="O274" s="69"/>
      <c r="P274" s="50"/>
      <c r="Q274" s="1"/>
      <c r="R274" s="384"/>
      <c r="S274" s="37"/>
      <c r="T274" s="1"/>
      <c r="U274" s="3"/>
      <c r="X274" s="4"/>
    </row>
    <row r="275" spans="1:53" ht="12.5" x14ac:dyDescent="0.25">
      <c r="A275" s="1"/>
      <c r="B275" s="109"/>
      <c r="C275" s="46"/>
      <c r="D275" s="46"/>
      <c r="E275" s="46"/>
      <c r="F275" s="46"/>
      <c r="G275" s="46"/>
      <c r="H275" s="46"/>
      <c r="I275" s="46"/>
      <c r="J275" s="46"/>
      <c r="K275" s="46"/>
      <c r="L275" s="46"/>
      <c r="M275" s="46"/>
      <c r="N275" s="46"/>
      <c r="O275" s="46"/>
      <c r="P275" s="51"/>
      <c r="Q275" s="1"/>
      <c r="R275" s="385"/>
      <c r="S275" s="35"/>
      <c r="T275" s="1"/>
      <c r="U275" s="3"/>
      <c r="X275" s="4"/>
    </row>
    <row r="276" spans="1:53" ht="12.5" x14ac:dyDescent="0.25">
      <c r="A276" s="1"/>
      <c r="B276" s="1"/>
      <c r="C276" s="38"/>
      <c r="D276" s="38"/>
      <c r="E276" s="38"/>
      <c r="F276" s="38"/>
      <c r="G276" s="38"/>
      <c r="H276" s="38"/>
      <c r="I276" s="38"/>
      <c r="J276" s="38"/>
      <c r="K276" s="38"/>
      <c r="L276" s="38"/>
      <c r="M276" s="38"/>
      <c r="N276" s="38"/>
      <c r="O276" s="38"/>
      <c r="P276" s="38"/>
      <c r="Q276" s="1"/>
      <c r="R276" s="1"/>
      <c r="S276" s="1"/>
      <c r="T276" s="1"/>
      <c r="U276" s="3"/>
      <c r="X276" s="4"/>
    </row>
    <row r="277" spans="1:53" s="248" customFormat="1" ht="20.149999999999999" customHeight="1" x14ac:dyDescent="0.35">
      <c r="A277" s="242"/>
      <c r="B277" s="243"/>
      <c r="C277" s="244" t="s">
        <v>237</v>
      </c>
      <c r="D277" s="244"/>
      <c r="E277" s="244"/>
      <c r="F277" s="244"/>
      <c r="G277" s="244"/>
      <c r="H277" s="244"/>
      <c r="I277" s="244"/>
      <c r="J277" s="244"/>
      <c r="K277" s="244"/>
      <c r="L277" s="244"/>
      <c r="M277" s="244"/>
      <c r="N277" s="244"/>
      <c r="O277" s="244"/>
      <c r="P277" s="245"/>
      <c r="Q277" s="242"/>
      <c r="R277" s="246" t="s">
        <v>72</v>
      </c>
      <c r="S277" s="242"/>
      <c r="T277" s="242"/>
      <c r="U277" s="242"/>
      <c r="V277" s="242"/>
      <c r="W277" s="242"/>
      <c r="X277" s="249"/>
      <c r="Y277" s="242"/>
      <c r="Z277" s="242"/>
      <c r="AA277" s="242"/>
      <c r="AB277" s="242"/>
      <c r="AC277" s="242"/>
      <c r="AD277" s="242"/>
      <c r="AE277" s="242"/>
      <c r="AF277" s="242"/>
      <c r="AG277" s="242"/>
      <c r="AH277" s="242"/>
      <c r="AI277" s="242"/>
      <c r="AJ277" s="242"/>
      <c r="AK277" s="242"/>
      <c r="AL277" s="242"/>
      <c r="AM277" s="242"/>
      <c r="AN277" s="242"/>
      <c r="AO277" s="242"/>
      <c r="AP277" s="242"/>
      <c r="AQ277" s="242"/>
      <c r="AR277" s="242"/>
      <c r="AS277" s="242"/>
      <c r="AT277" s="242"/>
      <c r="AU277" s="242"/>
      <c r="AV277" s="242"/>
      <c r="AW277" s="242"/>
      <c r="AX277" s="242"/>
      <c r="AY277" s="242"/>
      <c r="AZ277" s="242"/>
      <c r="BA277" s="242"/>
    </row>
    <row r="278" spans="1:53" ht="12.5" x14ac:dyDescent="0.25">
      <c r="A278" s="1"/>
      <c r="B278" s="1"/>
      <c r="C278" s="39"/>
      <c r="D278" s="362"/>
      <c r="E278" s="362"/>
      <c r="F278" s="38"/>
      <c r="G278" s="1"/>
      <c r="H278" s="1"/>
      <c r="I278" s="1"/>
      <c r="J278" s="1"/>
      <c r="K278" s="1"/>
      <c r="L278" s="1"/>
      <c r="M278" s="1"/>
      <c r="N278" s="1"/>
      <c r="O278" s="1"/>
      <c r="P278" s="1"/>
      <c r="Q278" s="1"/>
      <c r="R278" s="1"/>
      <c r="S278" s="1"/>
      <c r="T278" s="1"/>
      <c r="U278" s="3"/>
      <c r="X278" s="4"/>
    </row>
    <row r="279" spans="1:53" ht="13" customHeight="1" x14ac:dyDescent="0.3">
      <c r="A279" s="1"/>
      <c r="B279" s="111"/>
      <c r="C279" s="110" t="s">
        <v>238</v>
      </c>
      <c r="D279" s="58"/>
      <c r="E279" s="58"/>
      <c r="F279" s="59"/>
      <c r="G279" s="60"/>
      <c r="H279" s="60"/>
      <c r="I279" s="60"/>
      <c r="J279" s="60"/>
      <c r="K279" s="60"/>
      <c r="L279" s="60"/>
      <c r="M279" s="60"/>
      <c r="N279" s="60"/>
      <c r="O279" s="60"/>
      <c r="P279" s="61"/>
      <c r="Q279" s="1"/>
      <c r="R279" s="184"/>
      <c r="S279" s="1"/>
      <c r="T279" s="1"/>
      <c r="U279" s="3"/>
      <c r="X279" s="4"/>
    </row>
    <row r="280" spans="1:53" ht="13" x14ac:dyDescent="0.3">
      <c r="A280" s="1"/>
      <c r="B280" s="65"/>
      <c r="C280" s="149"/>
      <c r="D280" s="112"/>
      <c r="E280" s="113"/>
      <c r="F280" s="113"/>
      <c r="G280" s="73"/>
      <c r="H280" s="73"/>
      <c r="I280" s="99"/>
      <c r="J280" s="99"/>
      <c r="K280" s="99"/>
      <c r="L280" s="99"/>
      <c r="M280" s="99"/>
      <c r="N280" s="99"/>
      <c r="O280" s="99"/>
      <c r="P280" s="62"/>
      <c r="Q280" s="1"/>
      <c r="R280" s="366"/>
      <c r="S280" s="1"/>
      <c r="T280" s="1"/>
      <c r="U280" s="3"/>
      <c r="X280" s="4"/>
    </row>
    <row r="281" spans="1:53" ht="12.5" x14ac:dyDescent="0.25">
      <c r="A281" s="1"/>
      <c r="B281" s="65"/>
      <c r="C281" s="57"/>
      <c r="D281" s="147"/>
      <c r="E281" s="113"/>
      <c r="F281" s="113"/>
      <c r="G281" s="73"/>
      <c r="H281" s="73"/>
      <c r="I281" s="99"/>
      <c r="J281" s="99"/>
      <c r="K281" s="99"/>
      <c r="L281" s="99"/>
      <c r="M281" s="99"/>
      <c r="N281" s="99"/>
      <c r="O281" s="99"/>
      <c r="P281" s="62"/>
      <c r="Q281" s="1"/>
      <c r="R281" s="366"/>
      <c r="S281" s="1"/>
      <c r="T281" s="1"/>
      <c r="U281" s="3"/>
      <c r="X281" s="4"/>
    </row>
    <row r="282" spans="1:53" ht="12.5" x14ac:dyDescent="0.25">
      <c r="A282" s="1"/>
      <c r="B282" s="65"/>
      <c r="C282" s="57"/>
      <c r="D282" s="147"/>
      <c r="E282" s="113"/>
      <c r="F282" s="113"/>
      <c r="G282" s="73"/>
      <c r="H282" s="73"/>
      <c r="I282" s="99"/>
      <c r="J282" s="99"/>
      <c r="K282" s="99"/>
      <c r="L282" s="99"/>
      <c r="M282" s="99"/>
      <c r="N282" s="99"/>
      <c r="O282" s="99"/>
      <c r="P282" s="62"/>
      <c r="Q282" s="1"/>
      <c r="R282" s="366"/>
      <c r="S282" s="1"/>
      <c r="T282" s="1"/>
      <c r="U282" s="3"/>
      <c r="X282" s="4"/>
    </row>
    <row r="283" spans="1:53" ht="12.5" x14ac:dyDescent="0.25">
      <c r="A283" s="1"/>
      <c r="B283" s="65"/>
      <c r="C283" s="57"/>
      <c r="D283" s="147"/>
      <c r="E283" s="113"/>
      <c r="F283" s="113"/>
      <c r="G283" s="73"/>
      <c r="H283" s="73"/>
      <c r="I283" s="99"/>
      <c r="J283" s="99"/>
      <c r="K283" s="99"/>
      <c r="L283" s="418"/>
      <c r="M283" s="419"/>
      <c r="N283" s="420"/>
      <c r="O283" s="99"/>
      <c r="P283" s="62"/>
      <c r="Q283" s="1"/>
      <c r="R283" s="366"/>
      <c r="S283" s="1"/>
      <c r="T283" s="1"/>
      <c r="U283" s="3"/>
      <c r="X283" s="4"/>
    </row>
    <row r="284" spans="1:53" ht="12.5" x14ac:dyDescent="0.25">
      <c r="A284" s="1"/>
      <c r="B284" s="65"/>
      <c r="C284" s="57"/>
      <c r="D284" s="147"/>
      <c r="E284" s="113"/>
      <c r="F284" s="113"/>
      <c r="G284" s="73"/>
      <c r="H284" s="73"/>
      <c r="I284" s="99"/>
      <c r="J284" s="99"/>
      <c r="K284" s="99"/>
      <c r="L284" s="421"/>
      <c r="M284" s="422"/>
      <c r="N284" s="423"/>
      <c r="O284" s="99"/>
      <c r="P284" s="62"/>
      <c r="Q284" s="1"/>
      <c r="R284" s="366"/>
      <c r="S284" s="1"/>
      <c r="T284" s="1"/>
      <c r="U284" s="3"/>
      <c r="X284" s="4"/>
    </row>
    <row r="285" spans="1:53" ht="12.5" x14ac:dyDescent="0.25">
      <c r="A285" s="1"/>
      <c r="B285" s="65"/>
      <c r="C285" s="57"/>
      <c r="D285" s="147"/>
      <c r="E285" s="113"/>
      <c r="F285" s="113"/>
      <c r="G285" s="73"/>
      <c r="H285" s="73"/>
      <c r="I285" s="99"/>
      <c r="J285" s="99"/>
      <c r="K285" s="99"/>
      <c r="L285" s="99"/>
      <c r="M285" s="99"/>
      <c r="N285" s="99"/>
      <c r="O285" s="99"/>
      <c r="P285" s="62"/>
      <c r="Q285" s="1"/>
      <c r="R285" s="366"/>
      <c r="S285" s="1"/>
      <c r="T285" s="1"/>
      <c r="U285" s="3"/>
      <c r="X285" s="4"/>
    </row>
    <row r="286" spans="1:53" ht="12.5" x14ac:dyDescent="0.25">
      <c r="A286" s="1"/>
      <c r="B286" s="65"/>
      <c r="C286" s="57"/>
      <c r="D286" s="147"/>
      <c r="E286" s="113"/>
      <c r="F286" s="113"/>
      <c r="G286" s="73"/>
      <c r="H286" s="73"/>
      <c r="I286" s="99"/>
      <c r="J286" s="99"/>
      <c r="K286" s="99"/>
      <c r="L286" s="99"/>
      <c r="M286" s="99"/>
      <c r="N286" s="99"/>
      <c r="O286" s="99"/>
      <c r="P286" s="62"/>
      <c r="Q286" s="1"/>
      <c r="R286" s="366"/>
      <c r="S286" s="1"/>
      <c r="T286" s="1"/>
      <c r="U286" s="3"/>
      <c r="X286" s="4"/>
    </row>
    <row r="287" spans="1:53" x14ac:dyDescent="0.35">
      <c r="A287" s="1"/>
      <c r="B287" s="65"/>
      <c r="C287" s="57"/>
      <c r="D287" s="147"/>
      <c r="E287" s="113"/>
      <c r="F287" s="113"/>
      <c r="G287" s="73"/>
      <c r="H287" s="73"/>
      <c r="I287" s="99"/>
      <c r="J287" s="150"/>
      <c r="K287" s="57"/>
      <c r="L287" s="99"/>
      <c r="M287" s="99"/>
      <c r="N287" s="99"/>
      <c r="O287" s="99"/>
      <c r="P287" s="62"/>
      <c r="Q287" s="1"/>
      <c r="R287" s="366"/>
      <c r="S287" s="1"/>
      <c r="T287" s="1"/>
      <c r="U287" s="3"/>
      <c r="X287" s="4"/>
    </row>
    <row r="288" spans="1:53" ht="12.5" x14ac:dyDescent="0.25">
      <c r="A288" s="1"/>
      <c r="B288" s="65"/>
      <c r="C288" s="57"/>
      <c r="D288" s="112"/>
      <c r="E288" s="113"/>
      <c r="F288" s="113"/>
      <c r="G288" s="73"/>
      <c r="H288" s="73"/>
      <c r="I288" s="99"/>
      <c r="J288" s="99"/>
      <c r="K288" s="99"/>
      <c r="L288" s="99"/>
      <c r="M288" s="99"/>
      <c r="N288" s="99"/>
      <c r="O288" s="99"/>
      <c r="P288" s="62"/>
      <c r="Q288" s="1"/>
      <c r="R288" s="54"/>
      <c r="S288" s="1"/>
      <c r="T288" s="1"/>
      <c r="U288" s="3"/>
      <c r="X288" s="4"/>
    </row>
    <row r="289" spans="1:24" ht="12.5" x14ac:dyDescent="0.25">
      <c r="A289" s="1"/>
      <c r="B289" s="65"/>
      <c r="C289" s="57"/>
      <c r="D289" s="112"/>
      <c r="E289" s="113"/>
      <c r="F289" s="113"/>
      <c r="G289" s="73"/>
      <c r="H289" s="73"/>
      <c r="I289" s="99"/>
      <c r="J289" s="99"/>
      <c r="K289" s="99"/>
      <c r="L289" s="99"/>
      <c r="M289" s="99"/>
      <c r="N289" s="99"/>
      <c r="O289" s="99"/>
      <c r="P289" s="62"/>
      <c r="Q289" s="1"/>
      <c r="R289" s="54"/>
      <c r="S289" s="1"/>
      <c r="T289" s="1"/>
      <c r="U289" s="3"/>
      <c r="X289" s="4"/>
    </row>
    <row r="290" spans="1:24" ht="12.5" x14ac:dyDescent="0.25">
      <c r="A290" s="1"/>
      <c r="B290" s="65"/>
      <c r="C290" s="57"/>
      <c r="D290" s="112"/>
      <c r="E290" s="113"/>
      <c r="F290" s="113"/>
      <c r="G290" s="73"/>
      <c r="H290" s="73"/>
      <c r="I290" s="99"/>
      <c r="J290" s="99"/>
      <c r="K290" s="99"/>
      <c r="L290" s="99"/>
      <c r="M290" s="99"/>
      <c r="N290" s="99"/>
      <c r="O290" s="99"/>
      <c r="P290" s="62"/>
      <c r="Q290" s="1"/>
      <c r="R290" s="54"/>
      <c r="S290" s="1"/>
      <c r="T290" s="1"/>
      <c r="U290" s="3"/>
      <c r="X290" s="4"/>
    </row>
    <row r="291" spans="1:24" ht="12.5" x14ac:dyDescent="0.25">
      <c r="A291" s="1"/>
      <c r="B291" s="65"/>
      <c r="C291" s="57"/>
      <c r="D291" s="112"/>
      <c r="E291" s="113"/>
      <c r="F291" s="113"/>
      <c r="G291" s="73"/>
      <c r="H291" s="73"/>
      <c r="I291" s="99"/>
      <c r="J291" s="99"/>
      <c r="K291" s="99"/>
      <c r="L291" s="99"/>
      <c r="M291" s="99"/>
      <c r="N291" s="99"/>
      <c r="O291" s="99"/>
      <c r="P291" s="62"/>
      <c r="Q291" s="1"/>
      <c r="R291" s="54"/>
      <c r="S291" s="1"/>
      <c r="T291" s="1"/>
      <c r="U291" s="3"/>
      <c r="X291" s="4"/>
    </row>
    <row r="292" spans="1:24" ht="13" x14ac:dyDescent="0.3">
      <c r="A292" s="1"/>
      <c r="B292" s="65"/>
      <c r="C292" s="149" t="s">
        <v>239</v>
      </c>
      <c r="D292" s="112"/>
      <c r="E292" s="113"/>
      <c r="F292" s="113"/>
      <c r="G292" s="73"/>
      <c r="H292" s="73"/>
      <c r="I292" s="99"/>
      <c r="J292" s="99"/>
      <c r="K292" s="99"/>
      <c r="L292" s="99"/>
      <c r="M292" s="99"/>
      <c r="N292" s="99"/>
      <c r="O292" s="99"/>
      <c r="P292" s="62"/>
      <c r="Q292" s="1"/>
      <c r="R292" s="54"/>
      <c r="S292" s="1"/>
      <c r="T292" s="1"/>
      <c r="U292" s="3"/>
      <c r="X292" s="4"/>
    </row>
    <row r="293" spans="1:24" ht="13" x14ac:dyDescent="0.3">
      <c r="A293" s="1"/>
      <c r="B293" s="65"/>
      <c r="C293" s="115"/>
      <c r="D293" s="112"/>
      <c r="E293" s="113"/>
      <c r="F293" s="113"/>
      <c r="G293" s="73"/>
      <c r="H293" s="73"/>
      <c r="I293" s="99"/>
      <c r="J293" s="99"/>
      <c r="K293" s="99"/>
      <c r="L293" s="99"/>
      <c r="M293" s="99"/>
      <c r="N293" s="99"/>
      <c r="O293" s="99"/>
      <c r="P293" s="62"/>
      <c r="Q293" s="1"/>
      <c r="R293" s="54"/>
      <c r="S293" s="1"/>
      <c r="T293" s="1"/>
      <c r="U293" s="3"/>
      <c r="X293" s="4"/>
    </row>
    <row r="294" spans="1:24" ht="13" x14ac:dyDescent="0.25">
      <c r="A294" s="1"/>
      <c r="B294" s="65"/>
      <c r="C294" s="57"/>
      <c r="D294" s="205" t="s">
        <v>240</v>
      </c>
      <c r="E294" s="205" t="s">
        <v>241</v>
      </c>
      <c r="F294" s="205" t="s">
        <v>240</v>
      </c>
      <c r="G294" s="205" t="s">
        <v>241</v>
      </c>
      <c r="H294" s="205" t="s">
        <v>240</v>
      </c>
      <c r="I294" s="205" t="s">
        <v>241</v>
      </c>
      <c r="J294" s="205" t="s">
        <v>240</v>
      </c>
      <c r="K294" s="205" t="s">
        <v>241</v>
      </c>
      <c r="L294" s="205" t="s">
        <v>240</v>
      </c>
      <c r="M294" s="205" t="s">
        <v>241</v>
      </c>
      <c r="N294" s="206"/>
      <c r="O294" s="207"/>
      <c r="P294" s="62"/>
      <c r="Q294" s="1"/>
      <c r="R294" s="366"/>
      <c r="S294" s="1"/>
      <c r="T294" s="1"/>
      <c r="U294" s="3"/>
      <c r="X294" s="4"/>
    </row>
    <row r="295" spans="1:24" ht="25.5" customHeight="1" x14ac:dyDescent="0.25">
      <c r="A295" s="1"/>
      <c r="B295" s="65"/>
      <c r="C295" s="57"/>
      <c r="D295" s="204" t="s">
        <v>242</v>
      </c>
      <c r="E295" s="204"/>
      <c r="F295" s="204" t="s">
        <v>243</v>
      </c>
      <c r="G295" s="204"/>
      <c r="H295" s="204" t="s">
        <v>244</v>
      </c>
      <c r="I295" s="204"/>
      <c r="J295" s="204" t="s">
        <v>245</v>
      </c>
      <c r="K295" s="209"/>
      <c r="L295" s="209" t="s">
        <v>246</v>
      </c>
      <c r="M295" s="209"/>
      <c r="N295" s="208"/>
      <c r="O295" s="156"/>
      <c r="P295" s="62"/>
      <c r="Q295" s="1"/>
      <c r="R295" s="366"/>
      <c r="S295" s="1"/>
      <c r="T295" s="1"/>
      <c r="U295" s="3"/>
      <c r="X295" s="4"/>
    </row>
    <row r="296" spans="1:24" ht="25.5" customHeight="1" x14ac:dyDescent="0.25">
      <c r="A296" s="1"/>
      <c r="B296" s="65"/>
      <c r="C296" s="57"/>
      <c r="D296" s="204" t="s">
        <v>247</v>
      </c>
      <c r="E296" s="204"/>
      <c r="F296" s="204" t="s">
        <v>248</v>
      </c>
      <c r="G296" s="204"/>
      <c r="H296" s="204" t="s">
        <v>249</v>
      </c>
      <c r="I296" s="204"/>
      <c r="J296" s="204" t="s">
        <v>250</v>
      </c>
      <c r="K296" s="209"/>
      <c r="L296" s="209" t="s">
        <v>251</v>
      </c>
      <c r="M296" s="209"/>
      <c r="N296" s="208"/>
      <c r="O296" s="156"/>
      <c r="P296" s="62"/>
      <c r="Q296" s="1"/>
      <c r="R296" s="366"/>
      <c r="S296" s="1"/>
      <c r="T296" s="1"/>
      <c r="U296" s="3"/>
      <c r="X296" s="4"/>
    </row>
    <row r="297" spans="1:24" ht="25.5" customHeight="1" x14ac:dyDescent="0.25">
      <c r="A297" s="1"/>
      <c r="B297" s="65"/>
      <c r="C297" s="57"/>
      <c r="D297" s="204" t="s">
        <v>252</v>
      </c>
      <c r="E297" s="204"/>
      <c r="F297" s="204" t="s">
        <v>253</v>
      </c>
      <c r="G297" s="204"/>
      <c r="H297" s="204" t="s">
        <v>254</v>
      </c>
      <c r="I297" s="204"/>
      <c r="J297" s="204" t="s">
        <v>255</v>
      </c>
      <c r="K297" s="209"/>
      <c r="L297" s="209"/>
      <c r="M297" s="209"/>
      <c r="N297" s="208"/>
      <c r="O297" s="156"/>
      <c r="P297" s="62"/>
      <c r="Q297" s="1"/>
      <c r="R297" s="366"/>
      <c r="S297" s="1"/>
      <c r="T297" s="1"/>
      <c r="U297" s="3"/>
      <c r="X297" s="4"/>
    </row>
    <row r="298" spans="1:24" ht="25.5" customHeight="1" x14ac:dyDescent="0.25">
      <c r="A298" s="1"/>
      <c r="B298" s="65"/>
      <c r="C298" s="57"/>
      <c r="D298" s="204" t="s">
        <v>256</v>
      </c>
      <c r="E298" s="204"/>
      <c r="F298" s="204"/>
      <c r="G298" s="204"/>
      <c r="H298" s="204" t="s">
        <v>257</v>
      </c>
      <c r="I298" s="204"/>
      <c r="J298" s="204" t="s">
        <v>258</v>
      </c>
      <c r="K298" s="209"/>
      <c r="L298" s="209"/>
      <c r="M298" s="209"/>
      <c r="N298" s="208"/>
      <c r="O298" s="156"/>
      <c r="P298" s="62"/>
      <c r="Q298" s="1"/>
      <c r="R298" s="366"/>
      <c r="S298" s="1"/>
      <c r="T298" s="1"/>
      <c r="U298" s="3"/>
      <c r="X298" s="4"/>
    </row>
    <row r="299" spans="1:24" ht="25.5" customHeight="1" x14ac:dyDescent="0.25">
      <c r="A299" s="1"/>
      <c r="B299" s="65"/>
      <c r="C299" s="57"/>
      <c r="D299" s="204"/>
      <c r="E299" s="204"/>
      <c r="F299" s="204"/>
      <c r="G299" s="204"/>
      <c r="H299" s="204" t="s">
        <v>259</v>
      </c>
      <c r="I299" s="204"/>
      <c r="J299" s="204" t="s">
        <v>260</v>
      </c>
      <c r="K299" s="209"/>
      <c r="L299" s="209"/>
      <c r="M299" s="209"/>
      <c r="N299" s="208"/>
      <c r="O299" s="156"/>
      <c r="P299" s="62"/>
      <c r="Q299" s="1"/>
      <c r="R299" s="136"/>
      <c r="S299" s="1"/>
      <c r="T299" s="1"/>
      <c r="U299" s="3"/>
      <c r="X299" s="4"/>
    </row>
    <row r="300" spans="1:24" ht="25.5" customHeight="1" x14ac:dyDescent="0.25">
      <c r="A300" s="1"/>
      <c r="B300" s="65"/>
      <c r="C300" s="57"/>
      <c r="D300" s="147"/>
      <c r="E300" s="147"/>
      <c r="F300" s="147"/>
      <c r="G300" s="147"/>
      <c r="H300" s="147"/>
      <c r="I300" s="147"/>
      <c r="J300" s="147"/>
      <c r="K300" s="210"/>
      <c r="L300" s="210"/>
      <c r="M300" s="210"/>
      <c r="N300" s="156"/>
      <c r="O300" s="156"/>
      <c r="P300" s="62"/>
      <c r="Q300" s="1"/>
      <c r="R300" s="136"/>
      <c r="S300" s="1"/>
      <c r="T300" s="1"/>
      <c r="U300" s="3"/>
      <c r="X300" s="4"/>
    </row>
    <row r="301" spans="1:24" ht="13" x14ac:dyDescent="0.3">
      <c r="A301" s="1"/>
      <c r="B301" s="65"/>
      <c r="C301" s="115" t="s">
        <v>261</v>
      </c>
      <c r="D301" s="112"/>
      <c r="E301" s="113"/>
      <c r="F301" s="113"/>
      <c r="G301" s="73"/>
      <c r="H301" s="73"/>
      <c r="I301" s="99"/>
      <c r="J301" s="99"/>
      <c r="K301" s="99"/>
      <c r="L301" s="99"/>
      <c r="M301" s="99"/>
      <c r="N301" s="99"/>
      <c r="O301" s="99"/>
      <c r="P301" s="62"/>
      <c r="Q301" s="1"/>
      <c r="R301" s="54"/>
      <c r="S301" s="1"/>
      <c r="T301" s="1"/>
      <c r="U301" s="3"/>
      <c r="X301" s="4"/>
    </row>
    <row r="302" spans="1:24" ht="13" x14ac:dyDescent="0.3">
      <c r="A302" s="1"/>
      <c r="B302" s="65"/>
      <c r="C302" s="57"/>
      <c r="D302" s="112"/>
      <c r="E302" s="113"/>
      <c r="F302" s="113"/>
      <c r="G302" s="98"/>
      <c r="H302" s="98"/>
      <c r="I302" s="99"/>
      <c r="J302" s="99"/>
      <c r="K302" s="99"/>
      <c r="L302" s="99"/>
      <c r="M302" s="99"/>
      <c r="N302" s="99"/>
      <c r="O302" s="99"/>
      <c r="P302" s="62"/>
      <c r="Q302" s="1"/>
      <c r="R302" s="366"/>
      <c r="S302" s="1"/>
      <c r="T302" s="1"/>
      <c r="U302" s="3"/>
      <c r="X302" s="4"/>
    </row>
    <row r="303" spans="1:24" ht="12.5" x14ac:dyDescent="0.25">
      <c r="A303" s="1"/>
      <c r="B303" s="65"/>
      <c r="C303" s="57"/>
      <c r="D303" s="148" t="s">
        <v>262</v>
      </c>
      <c r="E303" s="113"/>
      <c r="F303" s="113"/>
      <c r="G303" s="73"/>
      <c r="H303" s="73"/>
      <c r="I303" s="99"/>
      <c r="J303" s="99"/>
      <c r="K303" s="99"/>
      <c r="L303" s="99"/>
      <c r="M303" s="99"/>
      <c r="N303" s="99"/>
      <c r="O303" s="99"/>
      <c r="P303" s="62"/>
      <c r="Q303" s="1"/>
      <c r="R303" s="366"/>
      <c r="S303" s="1"/>
      <c r="T303" s="1"/>
      <c r="U303" s="3"/>
      <c r="X303" s="4"/>
    </row>
    <row r="304" spans="1:24" ht="12.5" x14ac:dyDescent="0.25">
      <c r="A304" s="1"/>
      <c r="B304" s="65"/>
      <c r="C304" s="57"/>
      <c r="D304" s="112"/>
      <c r="E304" s="113"/>
      <c r="F304" s="113"/>
      <c r="G304" s="73"/>
      <c r="H304" s="73"/>
      <c r="I304" s="99"/>
      <c r="J304" s="99"/>
      <c r="K304" s="99"/>
      <c r="L304" s="99"/>
      <c r="M304" s="99"/>
      <c r="N304" s="99"/>
      <c r="O304" s="99"/>
      <c r="P304" s="62"/>
      <c r="Q304" s="1"/>
      <c r="R304" s="366"/>
      <c r="S304" s="1"/>
      <c r="T304" s="1"/>
      <c r="U304" s="3"/>
      <c r="X304" s="4"/>
    </row>
    <row r="305" spans="1:24" ht="12.5" x14ac:dyDescent="0.25">
      <c r="A305" s="1"/>
      <c r="B305" s="65"/>
      <c r="C305" s="57"/>
      <c r="D305" s="147" t="s">
        <v>263</v>
      </c>
      <c r="E305" s="113"/>
      <c r="F305" s="113"/>
      <c r="G305" s="73"/>
      <c r="H305" s="73"/>
      <c r="I305" s="99"/>
      <c r="J305" s="99"/>
      <c r="K305" s="99"/>
      <c r="L305" s="99"/>
      <c r="M305" s="99"/>
      <c r="N305" s="99"/>
      <c r="O305" s="99"/>
      <c r="P305" s="62"/>
      <c r="Q305" s="1"/>
      <c r="R305" s="366"/>
      <c r="S305" s="1"/>
      <c r="T305" s="1"/>
      <c r="U305" s="3"/>
      <c r="X305" s="4"/>
    </row>
    <row r="306" spans="1:24" ht="12.5" x14ac:dyDescent="0.25">
      <c r="A306" s="1"/>
      <c r="B306" s="65"/>
      <c r="C306" s="57"/>
      <c r="D306" s="112"/>
      <c r="E306" s="113"/>
      <c r="F306" s="113"/>
      <c r="G306" s="73"/>
      <c r="H306" s="73"/>
      <c r="I306" s="99"/>
      <c r="J306" s="99"/>
      <c r="K306" s="99"/>
      <c r="L306" s="99"/>
      <c r="M306" s="99"/>
      <c r="N306" s="99"/>
      <c r="O306" s="99"/>
      <c r="P306" s="62"/>
      <c r="Q306" s="1"/>
      <c r="R306" s="366"/>
      <c r="S306" s="1"/>
      <c r="T306" s="1"/>
      <c r="U306" s="3"/>
      <c r="X306" s="4"/>
    </row>
    <row r="307" spans="1:24" ht="12.5" x14ac:dyDescent="0.25">
      <c r="A307" s="1"/>
      <c r="B307" s="65"/>
      <c r="C307" s="57"/>
      <c r="D307" s="147" t="s">
        <v>264</v>
      </c>
      <c r="E307" s="113"/>
      <c r="F307" s="113"/>
      <c r="G307" s="73"/>
      <c r="H307" s="73"/>
      <c r="I307" s="99"/>
      <c r="J307" s="99"/>
      <c r="K307" s="99"/>
      <c r="L307" s="99"/>
      <c r="M307" s="99"/>
      <c r="N307" s="99"/>
      <c r="O307" s="99"/>
      <c r="P307" s="62"/>
      <c r="Q307" s="1"/>
      <c r="R307" s="366"/>
      <c r="S307" s="1"/>
      <c r="T307" s="1"/>
      <c r="U307" s="3"/>
      <c r="X307" s="4"/>
    </row>
    <row r="308" spans="1:24" ht="12.5" x14ac:dyDescent="0.25">
      <c r="A308" s="1"/>
      <c r="B308" s="65"/>
      <c r="C308" s="57"/>
      <c r="D308" s="112"/>
      <c r="E308" s="113"/>
      <c r="F308" s="113"/>
      <c r="G308" s="73"/>
      <c r="H308" s="73"/>
      <c r="I308" s="99"/>
      <c r="J308" s="99"/>
      <c r="K308" s="99"/>
      <c r="L308" s="99"/>
      <c r="M308" s="99"/>
      <c r="N308" s="99"/>
      <c r="O308" s="99"/>
      <c r="P308" s="62"/>
      <c r="Q308" s="1"/>
      <c r="R308" s="54"/>
      <c r="S308" s="1"/>
      <c r="T308" s="1"/>
      <c r="U308" s="3"/>
      <c r="X308" s="4"/>
    </row>
    <row r="309" spans="1:24" ht="12.5" x14ac:dyDescent="0.25">
      <c r="A309" s="1"/>
      <c r="B309" s="65"/>
      <c r="C309" s="57"/>
      <c r="D309" s="112"/>
      <c r="E309" s="113"/>
      <c r="F309" s="113"/>
      <c r="G309" s="73"/>
      <c r="H309" s="73"/>
      <c r="I309" s="99"/>
      <c r="J309" s="99"/>
      <c r="K309" s="99"/>
      <c r="L309" s="99"/>
      <c r="M309" s="99"/>
      <c r="N309" s="99"/>
      <c r="O309" s="99"/>
      <c r="P309" s="62"/>
      <c r="Q309" s="1"/>
      <c r="R309" s="54"/>
      <c r="S309" s="1"/>
      <c r="T309" s="1"/>
      <c r="U309" s="3"/>
      <c r="X309" s="4"/>
    </row>
    <row r="310" spans="1:24" ht="12.5" x14ac:dyDescent="0.25">
      <c r="A310" s="1"/>
      <c r="B310" s="65"/>
      <c r="C310" s="114" t="s">
        <v>145</v>
      </c>
      <c r="D310" s="350"/>
      <c r="E310" s="351"/>
      <c r="F310" s="351"/>
      <c r="G310" s="351"/>
      <c r="H310" s="351"/>
      <c r="I310" s="351"/>
      <c r="J310" s="351"/>
      <c r="K310" s="351"/>
      <c r="L310" s="351"/>
      <c r="M310" s="351"/>
      <c r="N310" s="351"/>
      <c r="O310" s="352"/>
      <c r="P310" s="62"/>
      <c r="Q310" s="1"/>
      <c r="R310" s="54"/>
      <c r="S310" s="1"/>
      <c r="T310" s="1"/>
      <c r="U310" s="3"/>
      <c r="X310" s="4"/>
    </row>
    <row r="311" spans="1:24" ht="12.5" x14ac:dyDescent="0.25">
      <c r="A311" s="1"/>
      <c r="B311" s="65"/>
      <c r="C311" s="114"/>
      <c r="D311" s="353"/>
      <c r="E311" s="354"/>
      <c r="F311" s="354"/>
      <c r="G311" s="354"/>
      <c r="H311" s="354"/>
      <c r="I311" s="354"/>
      <c r="J311" s="354"/>
      <c r="K311" s="354"/>
      <c r="L311" s="354"/>
      <c r="M311" s="354"/>
      <c r="N311" s="354"/>
      <c r="O311" s="355"/>
      <c r="P311" s="62"/>
      <c r="Q311" s="1"/>
      <c r="R311" s="54"/>
      <c r="S311" s="1"/>
      <c r="T311" s="1"/>
      <c r="U311" s="3"/>
      <c r="X311" s="4"/>
    </row>
    <row r="312" spans="1:24" ht="12.5" x14ac:dyDescent="0.25">
      <c r="A312" s="1"/>
      <c r="B312" s="65"/>
      <c r="C312" s="57"/>
      <c r="D312" s="356"/>
      <c r="E312" s="357"/>
      <c r="F312" s="357"/>
      <c r="G312" s="357"/>
      <c r="H312" s="357"/>
      <c r="I312" s="357"/>
      <c r="J312" s="357"/>
      <c r="K312" s="357"/>
      <c r="L312" s="357"/>
      <c r="M312" s="357"/>
      <c r="N312" s="357"/>
      <c r="O312" s="358"/>
      <c r="P312" s="62"/>
      <c r="Q312" s="1"/>
      <c r="R312" s="54"/>
      <c r="S312" s="1"/>
      <c r="T312" s="1"/>
      <c r="U312" s="3"/>
      <c r="X312" s="4"/>
    </row>
    <row r="313" spans="1:24" ht="12.5" x14ac:dyDescent="0.25">
      <c r="A313" s="1"/>
      <c r="B313" s="65"/>
      <c r="C313" s="57"/>
      <c r="D313" s="112"/>
      <c r="E313" s="113"/>
      <c r="F313" s="113"/>
      <c r="G313" s="73"/>
      <c r="H313" s="73"/>
      <c r="I313" s="99"/>
      <c r="J313" s="99"/>
      <c r="K313" s="99"/>
      <c r="L313" s="99"/>
      <c r="M313" s="99"/>
      <c r="N313" s="99"/>
      <c r="O313" s="99"/>
      <c r="P313" s="62"/>
      <c r="Q313" s="1"/>
      <c r="R313" s="54"/>
      <c r="S313" s="1"/>
      <c r="T313" s="1"/>
      <c r="U313" s="3"/>
      <c r="X313" s="4"/>
    </row>
    <row r="314" spans="1:24" ht="13" x14ac:dyDescent="0.3">
      <c r="A314" s="1"/>
      <c r="B314" s="65"/>
      <c r="C314" s="115" t="s">
        <v>265</v>
      </c>
      <c r="D314" s="112"/>
      <c r="E314" s="113"/>
      <c r="F314" s="113"/>
      <c r="G314" s="73"/>
      <c r="H314" s="73"/>
      <c r="I314" s="99"/>
      <c r="J314" s="99"/>
      <c r="K314" s="99"/>
      <c r="L314" s="99"/>
      <c r="M314" s="99"/>
      <c r="N314" s="99"/>
      <c r="O314" s="99"/>
      <c r="P314" s="62"/>
      <c r="Q314" s="1"/>
      <c r="R314" s="366"/>
      <c r="S314" s="1"/>
      <c r="T314" s="1"/>
      <c r="U314" s="3"/>
      <c r="X314" s="4"/>
    </row>
    <row r="315" spans="1:24" ht="13" x14ac:dyDescent="0.3">
      <c r="A315" s="1"/>
      <c r="B315" s="65"/>
      <c r="C315" s="57"/>
      <c r="D315" s="112"/>
      <c r="E315" s="113"/>
      <c r="F315" s="113"/>
      <c r="G315" s="57"/>
      <c r="H315" s="98">
        <v>1</v>
      </c>
      <c r="I315" s="98">
        <v>2</v>
      </c>
      <c r="J315" s="98">
        <v>3</v>
      </c>
      <c r="K315" s="98">
        <v>4</v>
      </c>
      <c r="L315" s="98">
        <v>5</v>
      </c>
      <c r="M315" s="99"/>
      <c r="N315" s="99"/>
      <c r="O315" s="99"/>
      <c r="P315" s="62"/>
      <c r="Q315" s="1"/>
      <c r="R315" s="366"/>
      <c r="S315" s="1"/>
      <c r="T315" s="1"/>
      <c r="U315" s="3"/>
      <c r="X315" s="4"/>
    </row>
    <row r="316" spans="1:24" ht="12.5" x14ac:dyDescent="0.25">
      <c r="A316" s="1"/>
      <c r="B316" s="65"/>
      <c r="C316" s="57"/>
      <c r="D316" s="112"/>
      <c r="E316" s="113"/>
      <c r="F316" s="113"/>
      <c r="G316" s="73"/>
      <c r="H316" s="73"/>
      <c r="I316" s="99"/>
      <c r="J316" s="99"/>
      <c r="K316" s="99"/>
      <c r="L316" s="99"/>
      <c r="M316" s="99"/>
      <c r="N316" s="99"/>
      <c r="O316" s="99"/>
      <c r="P316" s="62"/>
      <c r="Q316" s="1"/>
      <c r="R316" s="54"/>
      <c r="S316" s="1"/>
      <c r="T316" s="1"/>
      <c r="U316" s="3"/>
      <c r="X316" s="4"/>
    </row>
    <row r="317" spans="1:24" ht="25" customHeight="1" x14ac:dyDescent="0.25">
      <c r="A317" s="1"/>
      <c r="B317" s="65"/>
      <c r="C317" s="57"/>
      <c r="D317" s="367" t="s">
        <v>266</v>
      </c>
      <c r="E317" s="367"/>
      <c r="F317" s="367"/>
      <c r="G317" s="367"/>
      <c r="H317" s="73"/>
      <c r="I317" s="99"/>
      <c r="J317" s="99"/>
      <c r="K317" s="99"/>
      <c r="L317" s="99"/>
      <c r="M317" s="99"/>
      <c r="N317" s="99"/>
      <c r="O317" s="99"/>
      <c r="P317" s="62"/>
      <c r="Q317" s="1"/>
      <c r="R317" s="359" t="s">
        <v>267</v>
      </c>
      <c r="S317" s="1"/>
      <c r="T317" s="1"/>
      <c r="U317" s="3"/>
      <c r="X317" s="4"/>
    </row>
    <row r="318" spans="1:24" ht="25" customHeight="1" x14ac:dyDescent="0.25">
      <c r="A318" s="1"/>
      <c r="B318" s="65"/>
      <c r="C318" s="57"/>
      <c r="D318" s="367" t="s">
        <v>268</v>
      </c>
      <c r="E318" s="367"/>
      <c r="F318" s="367"/>
      <c r="G318" s="367"/>
      <c r="H318" s="73"/>
      <c r="I318" s="99"/>
      <c r="J318" s="99"/>
      <c r="K318" s="99"/>
      <c r="L318" s="99"/>
      <c r="M318" s="99"/>
      <c r="N318" s="99"/>
      <c r="O318" s="99"/>
      <c r="P318" s="62"/>
      <c r="Q318" s="1"/>
      <c r="R318" s="359"/>
      <c r="S318" s="1"/>
      <c r="T318" s="1"/>
      <c r="U318" s="3"/>
      <c r="X318" s="4"/>
    </row>
    <row r="319" spans="1:24" ht="25" customHeight="1" x14ac:dyDescent="0.35">
      <c r="A319" s="1"/>
      <c r="B319" s="65"/>
      <c r="C319" s="57"/>
      <c r="D319" s="367" t="s">
        <v>269</v>
      </c>
      <c r="E319" s="367"/>
      <c r="F319" s="367"/>
      <c r="G319" s="367"/>
      <c r="H319" s="73"/>
      <c r="I319" s="150"/>
      <c r="J319" s="99"/>
      <c r="K319" s="99"/>
      <c r="L319" s="99"/>
      <c r="M319" s="99"/>
      <c r="N319" s="99"/>
      <c r="O319" s="99"/>
      <c r="P319" s="62"/>
      <c r="Q319" s="1"/>
      <c r="R319" s="359"/>
      <c r="S319" s="1"/>
      <c r="T319" s="1"/>
      <c r="U319" s="3"/>
      <c r="X319" s="4"/>
    </row>
    <row r="320" spans="1:24" ht="25" customHeight="1" x14ac:dyDescent="0.25">
      <c r="A320" s="1"/>
      <c r="B320" s="65"/>
      <c r="C320" s="57"/>
      <c r="D320" s="211" t="s">
        <v>270</v>
      </c>
      <c r="E320" s="212"/>
      <c r="F320" s="212"/>
      <c r="G320" s="212"/>
      <c r="H320" s="73"/>
      <c r="I320" s="99"/>
      <c r="J320" s="99"/>
      <c r="K320" s="99"/>
      <c r="L320" s="99"/>
      <c r="M320" s="99"/>
      <c r="N320" s="99"/>
      <c r="O320" s="99"/>
      <c r="P320" s="62"/>
      <c r="Q320" s="1"/>
      <c r="R320" s="359"/>
      <c r="S320" s="1"/>
      <c r="T320" s="1"/>
      <c r="U320" s="3"/>
      <c r="X320" s="4"/>
    </row>
    <row r="321" spans="1:33" ht="25" customHeight="1" x14ac:dyDescent="0.25">
      <c r="A321" s="1"/>
      <c r="B321" s="65"/>
      <c r="C321" s="57"/>
      <c r="D321" s="211" t="s">
        <v>271</v>
      </c>
      <c r="E321" s="212"/>
      <c r="F321" s="212"/>
      <c r="G321" s="212"/>
      <c r="H321" s="73"/>
      <c r="I321" s="99"/>
      <c r="J321" s="99"/>
      <c r="K321" s="99"/>
      <c r="L321" s="99"/>
      <c r="M321" s="99"/>
      <c r="N321" s="99"/>
      <c r="O321" s="99"/>
      <c r="P321" s="62"/>
      <c r="Q321" s="1"/>
      <c r="R321" s="359"/>
      <c r="S321" s="1"/>
      <c r="T321" s="1"/>
      <c r="U321" s="3"/>
      <c r="X321" s="4"/>
    </row>
    <row r="322" spans="1:33" ht="25" customHeight="1" x14ac:dyDescent="0.25">
      <c r="A322" s="1"/>
      <c r="B322" s="65"/>
      <c r="C322" s="57"/>
      <c r="D322" s="211" t="s">
        <v>272</v>
      </c>
      <c r="E322" s="212"/>
      <c r="F322" s="212"/>
      <c r="G322" s="212"/>
      <c r="H322" s="73"/>
      <c r="I322" s="99"/>
      <c r="J322" s="99"/>
      <c r="K322" s="99"/>
      <c r="L322" s="99"/>
      <c r="M322" s="99"/>
      <c r="N322" s="99"/>
      <c r="O322" s="99"/>
      <c r="P322" s="62"/>
      <c r="Q322" s="1"/>
      <c r="R322" s="359"/>
      <c r="S322" s="1"/>
      <c r="T322" s="1"/>
      <c r="U322" s="3"/>
      <c r="X322" s="4"/>
    </row>
    <row r="323" spans="1:33" ht="12.5" x14ac:dyDescent="0.25">
      <c r="A323" s="1"/>
      <c r="B323" s="65"/>
      <c r="C323" s="57"/>
      <c r="D323" s="116"/>
      <c r="E323" s="117"/>
      <c r="F323" s="117"/>
      <c r="G323" s="117"/>
      <c r="H323" s="117"/>
      <c r="I323" s="118"/>
      <c r="J323" s="118"/>
      <c r="K323" s="118"/>
      <c r="L323" s="118"/>
      <c r="M323" s="118"/>
      <c r="N323" s="118"/>
      <c r="O323" s="118"/>
      <c r="P323" s="62"/>
      <c r="Q323" s="1"/>
      <c r="R323" s="54"/>
      <c r="S323" s="1"/>
      <c r="T323" s="1"/>
      <c r="U323" s="3"/>
      <c r="X323" s="4"/>
    </row>
    <row r="324" spans="1:33" ht="12.5" x14ac:dyDescent="0.25">
      <c r="A324" s="1"/>
      <c r="B324" s="65"/>
      <c r="C324" s="114"/>
      <c r="D324" s="350"/>
      <c r="E324" s="351"/>
      <c r="F324" s="351"/>
      <c r="G324" s="351"/>
      <c r="H324" s="351"/>
      <c r="I324" s="351"/>
      <c r="J324" s="351"/>
      <c r="K324" s="351"/>
      <c r="L324" s="351"/>
      <c r="M324" s="351"/>
      <c r="N324" s="351"/>
      <c r="O324" s="352"/>
      <c r="P324" s="62"/>
      <c r="Q324" s="1"/>
      <c r="R324" s="54"/>
      <c r="S324" s="1"/>
      <c r="T324" s="1"/>
      <c r="U324" s="3"/>
      <c r="X324" s="4"/>
    </row>
    <row r="325" spans="1:33" ht="12.5" x14ac:dyDescent="0.25">
      <c r="A325" s="1"/>
      <c r="B325" s="65"/>
      <c r="C325" s="114"/>
      <c r="D325" s="353"/>
      <c r="E325" s="354"/>
      <c r="F325" s="354"/>
      <c r="G325" s="354"/>
      <c r="H325" s="354"/>
      <c r="I325" s="354"/>
      <c r="J325" s="354"/>
      <c r="K325" s="354"/>
      <c r="L325" s="354"/>
      <c r="M325" s="354"/>
      <c r="N325" s="354"/>
      <c r="O325" s="355"/>
      <c r="P325" s="62"/>
      <c r="Q325" s="1"/>
      <c r="R325" s="54"/>
      <c r="S325" s="1"/>
      <c r="T325" s="1"/>
      <c r="U325" s="3"/>
      <c r="X325" s="4"/>
    </row>
    <row r="326" spans="1:33" ht="12.5" x14ac:dyDescent="0.25">
      <c r="A326" s="1"/>
      <c r="B326" s="65"/>
      <c r="C326" s="80"/>
      <c r="D326" s="356"/>
      <c r="E326" s="357"/>
      <c r="F326" s="357"/>
      <c r="G326" s="357"/>
      <c r="H326" s="357"/>
      <c r="I326" s="357"/>
      <c r="J326" s="357"/>
      <c r="K326" s="357"/>
      <c r="L326" s="357"/>
      <c r="M326" s="357"/>
      <c r="N326" s="357"/>
      <c r="O326" s="358"/>
      <c r="P326" s="62"/>
      <c r="Q326" s="1"/>
      <c r="R326" s="54"/>
      <c r="S326" s="1"/>
      <c r="T326" s="1"/>
      <c r="U326" s="3"/>
      <c r="X326" s="4"/>
    </row>
    <row r="327" spans="1:33" ht="12.5" x14ac:dyDescent="0.25">
      <c r="A327" s="1"/>
      <c r="B327" s="65"/>
      <c r="C327" s="80"/>
      <c r="D327" s="156"/>
      <c r="E327" s="156"/>
      <c r="F327" s="156"/>
      <c r="G327" s="156"/>
      <c r="H327" s="156"/>
      <c r="I327" s="156"/>
      <c r="J327" s="156"/>
      <c r="K327" s="156"/>
      <c r="L327" s="156"/>
      <c r="M327" s="156"/>
      <c r="N327" s="156"/>
      <c r="O327" s="156"/>
      <c r="P327" s="62"/>
      <c r="Q327" s="1"/>
      <c r="R327" s="54"/>
      <c r="S327" s="1"/>
      <c r="T327" s="1"/>
      <c r="U327" s="3"/>
      <c r="X327" s="4"/>
    </row>
    <row r="328" spans="1:33" ht="13" x14ac:dyDescent="0.3">
      <c r="A328" s="1"/>
      <c r="B328" s="65"/>
      <c r="C328" s="115" t="s">
        <v>273</v>
      </c>
      <c r="D328" s="57"/>
      <c r="E328" s="63"/>
      <c r="F328" s="57"/>
      <c r="G328" s="57"/>
      <c r="H328" s="57"/>
      <c r="I328" s="57"/>
      <c r="J328" s="57"/>
      <c r="K328" s="57"/>
      <c r="L328" s="57"/>
      <c r="M328" s="57"/>
      <c r="N328" s="57"/>
      <c r="O328" s="57"/>
      <c r="P328" s="62"/>
      <c r="Q328" s="1"/>
      <c r="R328" s="54"/>
      <c r="S328" s="1"/>
      <c r="T328" s="1"/>
      <c r="U328" s="3"/>
      <c r="X328" s="4"/>
    </row>
    <row r="329" spans="1:33" ht="13" x14ac:dyDescent="0.3">
      <c r="A329" s="1"/>
      <c r="B329" s="65"/>
      <c r="C329" s="115"/>
      <c r="D329" s="57"/>
      <c r="E329" s="63"/>
      <c r="F329" s="57"/>
      <c r="G329" s="57"/>
      <c r="H329" s="57"/>
      <c r="I329" s="57"/>
      <c r="J329" s="57"/>
      <c r="K329" s="57"/>
      <c r="L329" s="57"/>
      <c r="M329" s="57"/>
      <c r="N329" s="57"/>
      <c r="O329" s="57"/>
      <c r="P329" s="62"/>
      <c r="Q329" s="1"/>
      <c r="R329" s="54"/>
      <c r="S329" s="1"/>
      <c r="T329" s="1"/>
      <c r="U329" s="3"/>
      <c r="X329" s="4"/>
    </row>
    <row r="330" spans="1:33" ht="12.5" x14ac:dyDescent="0.25">
      <c r="A330" s="1"/>
      <c r="B330" s="65"/>
      <c r="C330" s="114"/>
      <c r="D330" s="350"/>
      <c r="E330" s="351"/>
      <c r="F330" s="351"/>
      <c r="G330" s="351"/>
      <c r="H330" s="351"/>
      <c r="I330" s="351"/>
      <c r="J330" s="351"/>
      <c r="K330" s="351"/>
      <c r="L330" s="351"/>
      <c r="M330" s="351"/>
      <c r="N330" s="351"/>
      <c r="O330" s="352"/>
      <c r="P330" s="62"/>
      <c r="Q330" s="1"/>
      <c r="R330" s="54"/>
      <c r="S330" s="1"/>
      <c r="T330" s="1"/>
      <c r="U330" s="3"/>
      <c r="X330" s="4"/>
    </row>
    <row r="331" spans="1:33" ht="12.5" x14ac:dyDescent="0.25">
      <c r="A331" s="1"/>
      <c r="B331" s="65"/>
      <c r="C331" s="114"/>
      <c r="D331" s="353"/>
      <c r="E331" s="354"/>
      <c r="F331" s="354"/>
      <c r="G331" s="354"/>
      <c r="H331" s="354"/>
      <c r="I331" s="354"/>
      <c r="J331" s="354"/>
      <c r="K331" s="354"/>
      <c r="L331" s="354"/>
      <c r="M331" s="354"/>
      <c r="N331" s="354"/>
      <c r="O331" s="355"/>
      <c r="P331" s="62"/>
      <c r="Q331" s="1"/>
      <c r="R331" s="54"/>
      <c r="S331" s="1"/>
      <c r="T331" s="1"/>
      <c r="U331" s="3"/>
      <c r="X331" s="4"/>
    </row>
    <row r="332" spans="1:33" ht="12.5" x14ac:dyDescent="0.25">
      <c r="A332" s="1"/>
      <c r="B332" s="65"/>
      <c r="C332" s="80"/>
      <c r="D332" s="356"/>
      <c r="E332" s="357"/>
      <c r="F332" s="357"/>
      <c r="G332" s="357"/>
      <c r="H332" s="357"/>
      <c r="I332" s="357"/>
      <c r="J332" s="357"/>
      <c r="K332" s="357"/>
      <c r="L332" s="357"/>
      <c r="M332" s="357"/>
      <c r="N332" s="357"/>
      <c r="O332" s="358"/>
      <c r="P332" s="62"/>
      <c r="Q332" s="1"/>
      <c r="R332" s="54"/>
      <c r="S332" s="1"/>
      <c r="T332" s="1"/>
      <c r="U332" s="3"/>
      <c r="X332" s="4"/>
    </row>
    <row r="333" spans="1:33" ht="12.5" x14ac:dyDescent="0.25">
      <c r="A333" s="1"/>
      <c r="B333" s="65"/>
      <c r="C333" s="80"/>
      <c r="D333" s="156"/>
      <c r="E333" s="156"/>
      <c r="F333" s="156"/>
      <c r="G333" s="156"/>
      <c r="H333" s="156"/>
      <c r="I333" s="156"/>
      <c r="J333" s="156"/>
      <c r="K333" s="156"/>
      <c r="L333" s="156"/>
      <c r="M333" s="156"/>
      <c r="N333" s="156"/>
      <c r="O333" s="156"/>
      <c r="P333" s="62"/>
      <c r="Q333" s="1"/>
      <c r="R333" s="54"/>
      <c r="S333" s="1"/>
      <c r="T333" s="1"/>
      <c r="U333" s="3"/>
      <c r="X333" s="4"/>
    </row>
    <row r="334" spans="1:33" ht="13" x14ac:dyDescent="0.3">
      <c r="A334" s="1"/>
      <c r="B334" s="65"/>
      <c r="C334" s="149" t="s">
        <v>274</v>
      </c>
      <c r="D334" s="156"/>
      <c r="E334" s="156"/>
      <c r="F334" s="156"/>
      <c r="G334" s="156"/>
      <c r="H334" s="156"/>
      <c r="I334" s="156"/>
      <c r="J334" s="156"/>
      <c r="K334" s="156"/>
      <c r="L334" s="156"/>
      <c r="M334" s="156"/>
      <c r="N334" s="156"/>
      <c r="O334" s="156"/>
      <c r="P334" s="213"/>
      <c r="Q334" s="1"/>
      <c r="R334" s="56"/>
      <c r="S334" s="37"/>
      <c r="T334" s="1"/>
      <c r="U334" s="3"/>
      <c r="AF334" s="3"/>
      <c r="AG334" s="3"/>
    </row>
    <row r="335" spans="1:33" ht="13" x14ac:dyDescent="0.3">
      <c r="A335" s="1"/>
      <c r="B335" s="65"/>
      <c r="C335" s="114"/>
      <c r="D335" s="147" t="s">
        <v>179</v>
      </c>
      <c r="E335" s="156"/>
      <c r="F335" s="156"/>
      <c r="G335" s="156"/>
      <c r="H335" s="156"/>
      <c r="I335" s="156"/>
      <c r="J335" s="156"/>
      <c r="K335" s="156"/>
      <c r="L335" s="156"/>
      <c r="M335" s="156"/>
      <c r="N335" s="156"/>
      <c r="O335" s="156"/>
      <c r="P335" s="213"/>
      <c r="Q335" s="1"/>
      <c r="R335" s="56"/>
      <c r="S335" s="37"/>
      <c r="T335" s="1"/>
      <c r="U335" s="3"/>
      <c r="AF335" s="3"/>
      <c r="AG335" s="3"/>
    </row>
    <row r="336" spans="1:33" ht="13" x14ac:dyDescent="0.3">
      <c r="A336" s="1"/>
      <c r="B336" s="65"/>
      <c r="C336" s="112"/>
      <c r="D336" s="214"/>
      <c r="E336" s="214"/>
      <c r="F336" s="214"/>
      <c r="G336" s="214"/>
      <c r="H336" s="214"/>
      <c r="I336" s="214"/>
      <c r="J336" s="214"/>
      <c r="K336" s="214"/>
      <c r="L336" s="214"/>
      <c r="M336" s="214"/>
      <c r="N336" s="214"/>
      <c r="O336" s="214"/>
      <c r="P336" s="213"/>
      <c r="Q336" s="1"/>
      <c r="R336" s="56"/>
      <c r="S336" s="37"/>
      <c r="T336" s="1"/>
      <c r="U336" s="3"/>
      <c r="X336" s="4"/>
    </row>
    <row r="337" spans="1:33" ht="13" x14ac:dyDescent="0.3">
      <c r="A337" s="1"/>
      <c r="B337" s="65"/>
      <c r="C337" s="114"/>
      <c r="D337" s="147" t="s">
        <v>180</v>
      </c>
      <c r="E337" s="156"/>
      <c r="F337" s="156"/>
      <c r="G337" s="156"/>
      <c r="H337" s="156"/>
      <c r="I337" s="156"/>
      <c r="J337" s="156"/>
      <c r="K337" s="156"/>
      <c r="L337" s="156"/>
      <c r="M337" s="156"/>
      <c r="N337" s="156"/>
      <c r="O337" s="156"/>
      <c r="P337" s="213"/>
      <c r="Q337" s="1"/>
      <c r="R337" s="56"/>
      <c r="S337" s="37"/>
      <c r="T337" s="1"/>
      <c r="U337" s="3"/>
      <c r="AF337" s="3"/>
      <c r="AG337" s="3"/>
    </row>
    <row r="338" spans="1:33" ht="13" x14ac:dyDescent="0.3">
      <c r="A338" s="1"/>
      <c r="B338" s="65"/>
      <c r="C338" s="112"/>
      <c r="D338" s="214"/>
      <c r="E338" s="214"/>
      <c r="F338" s="214"/>
      <c r="G338" s="214"/>
      <c r="H338" s="214"/>
      <c r="I338" s="214"/>
      <c r="J338" s="214"/>
      <c r="K338" s="214"/>
      <c r="L338" s="214"/>
      <c r="M338" s="214"/>
      <c r="N338" s="214"/>
      <c r="O338" s="214"/>
      <c r="P338" s="213"/>
      <c r="Q338" s="1"/>
      <c r="R338" s="56"/>
      <c r="S338" s="37"/>
      <c r="T338" s="1"/>
      <c r="U338" s="3"/>
      <c r="X338" s="4"/>
    </row>
    <row r="339" spans="1:33" ht="13" x14ac:dyDescent="0.3">
      <c r="A339" s="1"/>
      <c r="B339" s="65"/>
      <c r="C339" s="114"/>
      <c r="D339" s="147" t="s">
        <v>181</v>
      </c>
      <c r="E339" s="156"/>
      <c r="F339" s="156"/>
      <c r="G339" s="156"/>
      <c r="H339" s="156"/>
      <c r="I339" s="156"/>
      <c r="J339" s="156"/>
      <c r="K339" s="156"/>
      <c r="L339" s="156"/>
      <c r="M339" s="156"/>
      <c r="N339" s="156"/>
      <c r="O339" s="156"/>
      <c r="P339" s="213"/>
      <c r="Q339" s="1"/>
      <c r="R339" s="56"/>
      <c r="S339" s="37"/>
      <c r="T339" s="1"/>
      <c r="U339" s="3"/>
      <c r="AF339" s="3"/>
      <c r="AG339" s="3"/>
    </row>
    <row r="340" spans="1:33" ht="13" x14ac:dyDescent="0.3">
      <c r="A340" s="1"/>
      <c r="B340" s="65"/>
      <c r="C340" s="112"/>
      <c r="D340" s="214"/>
      <c r="E340" s="214"/>
      <c r="F340" s="214"/>
      <c r="G340" s="214"/>
      <c r="H340" s="214"/>
      <c r="I340" s="214"/>
      <c r="J340" s="214"/>
      <c r="K340" s="214"/>
      <c r="L340" s="214"/>
      <c r="M340" s="214"/>
      <c r="N340" s="214"/>
      <c r="O340" s="214"/>
      <c r="P340" s="213"/>
      <c r="Q340" s="1"/>
      <c r="R340" s="56"/>
      <c r="S340" s="37"/>
      <c r="T340" s="1"/>
      <c r="U340" s="3"/>
      <c r="X340" s="4"/>
    </row>
    <row r="341" spans="1:33" ht="13" x14ac:dyDescent="0.3">
      <c r="A341" s="1"/>
      <c r="B341" s="65"/>
      <c r="C341" s="114"/>
      <c r="D341" s="147" t="s">
        <v>182</v>
      </c>
      <c r="E341" s="156"/>
      <c r="F341" s="156"/>
      <c r="G341" s="156"/>
      <c r="H341" s="156"/>
      <c r="I341" s="156"/>
      <c r="J341" s="156"/>
      <c r="K341" s="156"/>
      <c r="L341" s="156"/>
      <c r="M341" s="156"/>
      <c r="N341" s="156"/>
      <c r="O341" s="156"/>
      <c r="P341" s="213"/>
      <c r="Q341" s="1"/>
      <c r="R341" s="56"/>
      <c r="S341" s="37"/>
      <c r="T341" s="1"/>
      <c r="U341" s="3"/>
      <c r="AF341" s="3"/>
      <c r="AG341" s="3"/>
    </row>
    <row r="342" spans="1:33" ht="13" x14ac:dyDescent="0.3">
      <c r="A342" s="1"/>
      <c r="B342" s="65"/>
      <c r="C342" s="112"/>
      <c r="D342" s="214"/>
      <c r="E342" s="214"/>
      <c r="F342" s="214"/>
      <c r="G342" s="214"/>
      <c r="H342" s="214"/>
      <c r="I342" s="214"/>
      <c r="J342" s="214"/>
      <c r="K342" s="214"/>
      <c r="L342" s="214"/>
      <c r="M342" s="214"/>
      <c r="N342" s="214"/>
      <c r="O342" s="214"/>
      <c r="P342" s="213"/>
      <c r="Q342" s="1"/>
      <c r="R342" s="56"/>
      <c r="S342" s="37"/>
      <c r="T342" s="1"/>
      <c r="U342" s="3"/>
      <c r="X342" s="4"/>
    </row>
    <row r="343" spans="1:33" ht="13" x14ac:dyDescent="0.3">
      <c r="A343" s="1"/>
      <c r="B343" s="65"/>
      <c r="C343" s="114"/>
      <c r="D343" s="147" t="s">
        <v>183</v>
      </c>
      <c r="E343" s="156"/>
      <c r="F343" s="156"/>
      <c r="G343" s="156"/>
      <c r="H343" s="156"/>
      <c r="I343" s="156"/>
      <c r="J343" s="156"/>
      <c r="K343" s="156"/>
      <c r="L343" s="156"/>
      <c r="M343" s="156"/>
      <c r="N343" s="156"/>
      <c r="O343" s="156"/>
      <c r="P343" s="213"/>
      <c r="Q343" s="1"/>
      <c r="R343" s="56"/>
      <c r="S343" s="37"/>
      <c r="T343" s="1"/>
      <c r="U343" s="3"/>
      <c r="AF343" s="3"/>
      <c r="AG343" s="3"/>
    </row>
    <row r="344" spans="1:33" ht="13" x14ac:dyDescent="0.3">
      <c r="A344" s="1"/>
      <c r="B344" s="65"/>
      <c r="C344" s="112"/>
      <c r="D344" s="214"/>
      <c r="E344" s="214"/>
      <c r="F344" s="214"/>
      <c r="G344" s="214"/>
      <c r="H344" s="214"/>
      <c r="I344" s="214"/>
      <c r="J344" s="214"/>
      <c r="K344" s="214"/>
      <c r="L344" s="214"/>
      <c r="M344" s="214"/>
      <c r="N344" s="214"/>
      <c r="O344" s="214"/>
      <c r="P344" s="213"/>
      <c r="Q344" s="1"/>
      <c r="R344" s="56"/>
      <c r="S344" s="37"/>
      <c r="T344" s="1"/>
      <c r="U344" s="3"/>
      <c r="X344" s="4"/>
    </row>
    <row r="345" spans="1:33" ht="13" x14ac:dyDescent="0.3">
      <c r="A345" s="1"/>
      <c r="B345" s="65"/>
      <c r="C345" s="114"/>
      <c r="D345" s="147" t="s">
        <v>184</v>
      </c>
      <c r="E345" s="156"/>
      <c r="F345" s="156"/>
      <c r="G345" s="156"/>
      <c r="H345" s="156"/>
      <c r="I345" s="156"/>
      <c r="J345" s="156"/>
      <c r="K345" s="156"/>
      <c r="L345" s="156"/>
      <c r="M345" s="156"/>
      <c r="N345" s="156"/>
      <c r="O345" s="156"/>
      <c r="P345" s="213"/>
      <c r="Q345" s="1"/>
      <c r="R345" s="56"/>
      <c r="S345" s="37"/>
      <c r="T345" s="1"/>
      <c r="U345" s="3"/>
      <c r="AF345" s="3"/>
      <c r="AG345" s="3"/>
    </row>
    <row r="346" spans="1:33" ht="13" x14ac:dyDescent="0.3">
      <c r="A346" s="1"/>
      <c r="B346" s="65"/>
      <c r="C346" s="112"/>
      <c r="D346" s="214"/>
      <c r="E346" s="214"/>
      <c r="F346" s="214"/>
      <c r="G346" s="214"/>
      <c r="H346" s="214"/>
      <c r="I346" s="214"/>
      <c r="J346" s="214"/>
      <c r="K346" s="214"/>
      <c r="L346" s="214"/>
      <c r="M346" s="214"/>
      <c r="N346" s="214"/>
      <c r="O346" s="214"/>
      <c r="P346" s="213"/>
      <c r="Q346" s="1"/>
      <c r="R346" s="56"/>
      <c r="S346" s="37"/>
      <c r="T346" s="1"/>
      <c r="U346" s="3"/>
      <c r="X346" s="4"/>
    </row>
    <row r="347" spans="1:33" ht="13" x14ac:dyDescent="0.3">
      <c r="A347" s="1"/>
      <c r="B347" s="65"/>
      <c r="C347" s="114"/>
      <c r="D347" s="147" t="s">
        <v>185</v>
      </c>
      <c r="E347" s="156"/>
      <c r="F347" s="156"/>
      <c r="G347" s="156"/>
      <c r="H347" s="156"/>
      <c r="I347" s="156"/>
      <c r="J347" s="371"/>
      <c r="K347" s="372"/>
      <c r="L347" s="372"/>
      <c r="M347" s="372"/>
      <c r="N347" s="372"/>
      <c r="O347" s="373"/>
      <c r="P347" s="213"/>
      <c r="Q347" s="1"/>
      <c r="R347" s="56"/>
      <c r="S347" s="37"/>
      <c r="T347" s="1"/>
      <c r="U347" s="3"/>
      <c r="AF347" s="3"/>
      <c r="AG347" s="3"/>
    </row>
    <row r="348" spans="1:33" ht="13" x14ac:dyDescent="0.3">
      <c r="A348" s="1"/>
      <c r="B348" s="65"/>
      <c r="C348" s="112"/>
      <c r="D348" s="214"/>
      <c r="E348" s="214"/>
      <c r="F348" s="214"/>
      <c r="G348" s="214"/>
      <c r="H348" s="214"/>
      <c r="I348" s="214"/>
      <c r="J348" s="214"/>
      <c r="K348" s="214"/>
      <c r="L348" s="214"/>
      <c r="M348" s="214"/>
      <c r="N348" s="214"/>
      <c r="O348" s="214"/>
      <c r="P348" s="213"/>
      <c r="Q348" s="1"/>
      <c r="R348" s="56"/>
      <c r="S348" s="37"/>
      <c r="T348" s="1"/>
      <c r="U348" s="3"/>
      <c r="X348" s="4"/>
    </row>
    <row r="349" spans="1:33" ht="13" x14ac:dyDescent="0.3">
      <c r="A349" s="1"/>
      <c r="B349" s="65"/>
      <c r="C349" s="114"/>
      <c r="D349" s="147" t="s">
        <v>186</v>
      </c>
      <c r="E349" s="156"/>
      <c r="F349" s="156"/>
      <c r="G349" s="156"/>
      <c r="H349" s="156"/>
      <c r="I349" s="156"/>
      <c r="J349" s="371"/>
      <c r="K349" s="372"/>
      <c r="L349" s="372"/>
      <c r="M349" s="372"/>
      <c r="N349" s="372"/>
      <c r="O349" s="373"/>
      <c r="P349" s="213"/>
      <c r="Q349" s="1"/>
      <c r="R349" s="56"/>
      <c r="S349" s="37"/>
      <c r="T349" s="1"/>
      <c r="U349" s="3"/>
      <c r="AF349" s="3"/>
      <c r="AG349" s="3"/>
    </row>
    <row r="350" spans="1:33" ht="13" x14ac:dyDescent="0.3">
      <c r="A350" s="1"/>
      <c r="B350" s="65"/>
      <c r="C350" s="112"/>
      <c r="D350" s="214"/>
      <c r="E350" s="214"/>
      <c r="F350" s="214"/>
      <c r="G350" s="214"/>
      <c r="H350" s="214"/>
      <c r="I350" s="214"/>
      <c r="J350" s="214"/>
      <c r="K350" s="214"/>
      <c r="L350" s="214"/>
      <c r="M350" s="214"/>
      <c r="N350" s="214"/>
      <c r="O350" s="214"/>
      <c r="P350" s="213"/>
      <c r="Q350" s="1"/>
      <c r="R350" s="56"/>
      <c r="S350" s="37"/>
      <c r="T350" s="1"/>
      <c r="U350" s="3"/>
      <c r="X350" s="4"/>
    </row>
    <row r="351" spans="1:33" ht="13" x14ac:dyDescent="0.3">
      <c r="A351" s="1"/>
      <c r="B351" s="65"/>
      <c r="C351" s="114"/>
      <c r="D351" s="147" t="s">
        <v>187</v>
      </c>
      <c r="E351" s="156"/>
      <c r="F351" s="156"/>
      <c r="G351" s="156"/>
      <c r="H351" s="156"/>
      <c r="I351" s="156"/>
      <c r="J351" s="371"/>
      <c r="K351" s="372"/>
      <c r="L351" s="372"/>
      <c r="M351" s="372"/>
      <c r="N351" s="372"/>
      <c r="O351" s="373"/>
      <c r="P351" s="213"/>
      <c r="Q351" s="1"/>
      <c r="R351" s="56"/>
      <c r="S351" s="37"/>
      <c r="T351" s="1"/>
      <c r="U351" s="3"/>
      <c r="AF351" s="3"/>
      <c r="AG351" s="3"/>
    </row>
    <row r="352" spans="1:33" ht="13" x14ac:dyDescent="0.3">
      <c r="A352" s="1"/>
      <c r="B352" s="65"/>
      <c r="C352" s="112"/>
      <c r="D352" s="214"/>
      <c r="E352" s="214"/>
      <c r="F352" s="214"/>
      <c r="G352" s="214"/>
      <c r="H352" s="214"/>
      <c r="I352" s="214"/>
      <c r="J352" s="214"/>
      <c r="K352" s="214"/>
      <c r="L352" s="214"/>
      <c r="M352" s="214"/>
      <c r="N352" s="214"/>
      <c r="O352" s="214"/>
      <c r="P352" s="213"/>
      <c r="Q352" s="1"/>
      <c r="R352" s="56"/>
      <c r="S352" s="37"/>
      <c r="T352" s="1"/>
      <c r="U352" s="3"/>
      <c r="X352" s="4"/>
    </row>
    <row r="353" spans="1:33" ht="13" x14ac:dyDescent="0.3">
      <c r="A353" s="1"/>
      <c r="B353" s="65"/>
      <c r="C353" s="114"/>
      <c r="D353" s="147" t="s">
        <v>144</v>
      </c>
      <c r="E353" s="156"/>
      <c r="F353" s="156"/>
      <c r="G353" s="156"/>
      <c r="H353" s="156"/>
      <c r="I353" s="156"/>
      <c r="J353" s="156"/>
      <c r="K353" s="156"/>
      <c r="L353" s="156"/>
      <c r="M353" s="156"/>
      <c r="N353" s="156"/>
      <c r="O353" s="156"/>
      <c r="P353" s="213"/>
      <c r="Q353" s="1"/>
      <c r="R353" s="56"/>
      <c r="S353" s="37"/>
      <c r="T353" s="1"/>
      <c r="U353" s="3"/>
      <c r="AF353" s="3"/>
      <c r="AG353" s="3"/>
    </row>
    <row r="354" spans="1:33" ht="12.5" x14ac:dyDescent="0.25">
      <c r="A354" s="1"/>
      <c r="B354" s="65"/>
      <c r="C354" s="66"/>
      <c r="D354" s="84"/>
      <c r="E354" s="84"/>
      <c r="F354" s="84"/>
      <c r="G354" s="84"/>
      <c r="H354" s="84"/>
      <c r="I354" s="84"/>
      <c r="J354" s="84"/>
      <c r="K354" s="84"/>
      <c r="L354" s="84"/>
      <c r="M354" s="84"/>
      <c r="N354" s="84"/>
      <c r="O354" s="84"/>
      <c r="P354" s="62"/>
      <c r="Q354" s="1"/>
      <c r="R354" s="55"/>
      <c r="S354" s="1"/>
      <c r="T354" s="1"/>
      <c r="U354" s="3"/>
      <c r="X354" s="4"/>
    </row>
    <row r="355" spans="1:33" ht="13" x14ac:dyDescent="0.3">
      <c r="A355" s="1"/>
      <c r="B355" s="65"/>
      <c r="C355" s="149" t="s">
        <v>275</v>
      </c>
      <c r="D355" s="156"/>
      <c r="E355" s="156"/>
      <c r="F355" s="156"/>
      <c r="G355" s="156"/>
      <c r="H355" s="156"/>
      <c r="I355" s="156"/>
      <c r="J355" s="156"/>
      <c r="K355" s="156"/>
      <c r="L355" s="156"/>
      <c r="M355" s="156"/>
      <c r="N355" s="156"/>
      <c r="O355" s="156"/>
      <c r="P355" s="213"/>
      <c r="Q355" s="1"/>
      <c r="R355" s="219"/>
      <c r="S355" s="37"/>
      <c r="T355" s="1"/>
      <c r="U355" s="3"/>
      <c r="AF355" s="3"/>
      <c r="AG355" s="3"/>
    </row>
    <row r="356" spans="1:33" ht="13" x14ac:dyDescent="0.3">
      <c r="A356" s="1"/>
      <c r="B356" s="65"/>
      <c r="C356" s="112"/>
      <c r="D356" s="214"/>
      <c r="E356" s="214"/>
      <c r="F356" s="214"/>
      <c r="G356" s="214"/>
      <c r="H356" s="214"/>
      <c r="I356" s="214"/>
      <c r="J356" s="214"/>
      <c r="K356" s="214"/>
      <c r="L356" s="214"/>
      <c r="M356" s="214"/>
      <c r="N356" s="214"/>
      <c r="O356" s="214"/>
      <c r="P356" s="213"/>
      <c r="Q356" s="1"/>
      <c r="R356" s="56"/>
      <c r="S356" s="37"/>
      <c r="T356" s="1"/>
      <c r="U356" s="3"/>
      <c r="X356" s="4"/>
    </row>
    <row r="357" spans="1:33" s="2" customFormat="1" ht="75.5" thickBot="1" x14ac:dyDescent="0.35">
      <c r="A357" s="189"/>
      <c r="B357" s="217"/>
      <c r="C357" s="408" t="s">
        <v>197</v>
      </c>
      <c r="D357" s="409"/>
      <c r="E357" s="410"/>
      <c r="F357" s="195" t="s">
        <v>198</v>
      </c>
      <c r="G357" s="195" t="s">
        <v>199</v>
      </c>
      <c r="H357" s="401" t="s">
        <v>298</v>
      </c>
      <c r="I357" s="402"/>
      <c r="J357" s="401" t="s">
        <v>299</v>
      </c>
      <c r="K357" s="402"/>
      <c r="L357" s="268"/>
      <c r="M357" s="269"/>
      <c r="N357" s="215"/>
      <c r="O357" s="215"/>
      <c r="P357" s="216"/>
      <c r="Q357" s="189"/>
      <c r="R357" s="263" t="s">
        <v>300</v>
      </c>
      <c r="S357" s="193"/>
      <c r="T357" s="189"/>
      <c r="X357" s="194"/>
    </row>
    <row r="358" spans="1:33" ht="15" thickTop="1" x14ac:dyDescent="0.3">
      <c r="A358" s="1"/>
      <c r="B358" s="65"/>
      <c r="C358" s="405" t="s">
        <v>200</v>
      </c>
      <c r="D358" s="406"/>
      <c r="E358" s="407"/>
      <c r="F358" s="196">
        <v>4</v>
      </c>
      <c r="G358" s="196"/>
      <c r="H358" s="403"/>
      <c r="I358" s="404"/>
      <c r="J358" s="403"/>
      <c r="K358" s="404"/>
      <c r="L358" s="270"/>
      <c r="M358" s="271"/>
      <c r="N358" s="214"/>
      <c r="O358" s="214"/>
      <c r="P358" s="213"/>
      <c r="Q358" s="1"/>
      <c r="R358" s="223" t="s">
        <v>290</v>
      </c>
      <c r="S358" s="37"/>
      <c r="T358" s="1"/>
      <c r="U358" s="3"/>
      <c r="X358" s="4"/>
    </row>
    <row r="359" spans="1:33" ht="14.5" customHeight="1" x14ac:dyDescent="0.3">
      <c r="A359" s="1"/>
      <c r="B359" s="65"/>
      <c r="C359" s="414" t="s">
        <v>201</v>
      </c>
      <c r="D359" s="415"/>
      <c r="E359" s="416"/>
      <c r="F359" s="197" t="s">
        <v>202</v>
      </c>
      <c r="G359" s="197"/>
      <c r="H359" s="360"/>
      <c r="I359" s="361"/>
      <c r="J359" s="374"/>
      <c r="K359" s="375"/>
      <c r="L359" s="270"/>
      <c r="M359" s="271"/>
      <c r="N359" s="214"/>
      <c r="O359" s="214"/>
      <c r="P359" s="213"/>
      <c r="Q359" s="1"/>
      <c r="R359" s="56"/>
      <c r="S359" s="37"/>
      <c r="T359" s="1"/>
      <c r="U359" s="3"/>
      <c r="X359" s="4"/>
    </row>
    <row r="360" spans="1:33" ht="14.5" x14ac:dyDescent="0.3">
      <c r="A360" s="1"/>
      <c r="B360" s="65"/>
      <c r="C360" s="368" t="s">
        <v>203</v>
      </c>
      <c r="D360" s="369"/>
      <c r="E360" s="370"/>
      <c r="F360" s="198" t="s">
        <v>204</v>
      </c>
      <c r="G360" s="198"/>
      <c r="H360" s="360"/>
      <c r="I360" s="361"/>
      <c r="J360" s="374"/>
      <c r="K360" s="375"/>
      <c r="L360" s="270"/>
      <c r="M360" s="271"/>
      <c r="N360" s="214"/>
      <c r="O360" s="214"/>
      <c r="P360" s="213"/>
      <c r="Q360" s="1"/>
      <c r="R360" s="56"/>
      <c r="S360" s="37"/>
      <c r="T360" s="1"/>
      <c r="U360" s="3"/>
      <c r="X360" s="4"/>
    </row>
    <row r="361" spans="1:33" ht="13" customHeight="1" x14ac:dyDescent="0.3">
      <c r="A361" s="1"/>
      <c r="B361" s="65"/>
      <c r="C361" s="414" t="s">
        <v>205</v>
      </c>
      <c r="D361" s="415"/>
      <c r="E361" s="416"/>
      <c r="F361" s="197" t="s">
        <v>206</v>
      </c>
      <c r="G361" s="197"/>
      <c r="H361" s="360"/>
      <c r="I361" s="361"/>
      <c r="J361" s="374"/>
      <c r="K361" s="375"/>
      <c r="L361" s="270"/>
      <c r="M361" s="271"/>
      <c r="N361" s="214"/>
      <c r="O361" s="214"/>
      <c r="P361" s="213"/>
      <c r="Q361" s="1"/>
      <c r="R361" s="56"/>
      <c r="S361" s="37"/>
      <c r="T361" s="1"/>
      <c r="U361" s="3"/>
      <c r="X361" s="4"/>
    </row>
    <row r="362" spans="1:33" ht="14.5" x14ac:dyDescent="0.3">
      <c r="A362" s="1"/>
      <c r="B362" s="65"/>
      <c r="C362" s="368" t="s">
        <v>289</v>
      </c>
      <c r="D362" s="369"/>
      <c r="E362" s="370"/>
      <c r="F362" s="198">
        <v>2</v>
      </c>
      <c r="G362" s="198"/>
      <c r="H362" s="360"/>
      <c r="I362" s="361"/>
      <c r="J362" s="374"/>
      <c r="K362" s="375"/>
      <c r="L362" s="270"/>
      <c r="M362" s="271"/>
      <c r="N362" s="214"/>
      <c r="O362" s="214"/>
      <c r="P362" s="213"/>
      <c r="Q362" s="1"/>
      <c r="R362" s="56"/>
      <c r="S362" s="37"/>
      <c r="T362" s="1"/>
      <c r="U362" s="3"/>
      <c r="X362" s="4"/>
    </row>
    <row r="363" spans="1:33" ht="14.5" customHeight="1" x14ac:dyDescent="0.3">
      <c r="A363" s="1"/>
      <c r="B363" s="65"/>
      <c r="C363" s="368" t="s">
        <v>207</v>
      </c>
      <c r="D363" s="369"/>
      <c r="E363" s="370"/>
      <c r="F363" s="198" t="s">
        <v>208</v>
      </c>
      <c r="G363" s="198"/>
      <c r="H363" s="360"/>
      <c r="I363" s="361"/>
      <c r="J363" s="374"/>
      <c r="K363" s="375"/>
      <c r="L363" s="270"/>
      <c r="M363" s="271"/>
      <c r="N363" s="214"/>
      <c r="O363" s="214"/>
      <c r="P363" s="213"/>
      <c r="Q363" s="1"/>
      <c r="R363" s="56"/>
      <c r="S363" s="37"/>
      <c r="T363" s="1"/>
      <c r="U363" s="3"/>
      <c r="X363" s="4"/>
    </row>
    <row r="364" spans="1:33" ht="14.5" x14ac:dyDescent="0.3">
      <c r="A364" s="1"/>
      <c r="B364" s="65"/>
      <c r="C364" s="368" t="s">
        <v>209</v>
      </c>
      <c r="D364" s="369"/>
      <c r="E364" s="370"/>
      <c r="F364" s="198" t="s">
        <v>210</v>
      </c>
      <c r="G364" s="196"/>
      <c r="H364" s="360"/>
      <c r="I364" s="361"/>
      <c r="J364" s="374"/>
      <c r="K364" s="375"/>
      <c r="L364" s="270"/>
      <c r="M364" s="271"/>
      <c r="N364" s="214"/>
      <c r="O364" s="214"/>
      <c r="P364" s="213"/>
      <c r="Q364" s="1"/>
      <c r="R364" s="56"/>
      <c r="S364" s="37"/>
      <c r="T364" s="1"/>
      <c r="U364" s="3"/>
      <c r="X364" s="4"/>
    </row>
    <row r="365" spans="1:33" ht="14.5" x14ac:dyDescent="0.3">
      <c r="A365" s="1"/>
      <c r="B365" s="65"/>
      <c r="C365" s="368" t="s">
        <v>211</v>
      </c>
      <c r="D365" s="369"/>
      <c r="E365" s="370"/>
      <c r="F365" s="198" t="s">
        <v>210</v>
      </c>
      <c r="G365" s="198"/>
      <c r="H365" s="374"/>
      <c r="I365" s="375"/>
      <c r="J365" s="374"/>
      <c r="K365" s="375"/>
      <c r="L365" s="270"/>
      <c r="M365" s="271"/>
      <c r="N365" s="214"/>
      <c r="O365" s="214"/>
      <c r="P365" s="213"/>
      <c r="Q365" s="1"/>
      <c r="R365" s="56"/>
      <c r="S365" s="37"/>
      <c r="T365" s="1"/>
      <c r="U365" s="3"/>
      <c r="X365" s="4"/>
    </row>
    <row r="366" spans="1:33" ht="14" customHeight="1" x14ac:dyDescent="0.3">
      <c r="A366" s="1"/>
      <c r="B366" s="65"/>
      <c r="C366" s="368" t="s">
        <v>212</v>
      </c>
      <c r="D366" s="369"/>
      <c r="E366" s="370"/>
      <c r="F366" s="198">
        <v>2</v>
      </c>
      <c r="G366" s="198"/>
      <c r="H366" s="360"/>
      <c r="I366" s="361"/>
      <c r="J366" s="374"/>
      <c r="K366" s="375"/>
      <c r="L366" s="270"/>
      <c r="M366" s="271"/>
      <c r="N366" s="214"/>
      <c r="O366" s="214"/>
      <c r="P366" s="213"/>
      <c r="Q366" s="1"/>
      <c r="R366" s="56"/>
      <c r="S366" s="37"/>
      <c r="T366" s="1"/>
      <c r="U366" s="3"/>
      <c r="X366" s="4"/>
    </row>
    <row r="367" spans="1:33" ht="14.5" x14ac:dyDescent="0.3">
      <c r="A367" s="1"/>
      <c r="B367" s="65"/>
      <c r="C367" s="368" t="s">
        <v>213</v>
      </c>
      <c r="D367" s="369"/>
      <c r="E367" s="370"/>
      <c r="F367" s="198" t="s">
        <v>210</v>
      </c>
      <c r="G367" s="198"/>
      <c r="H367" s="360"/>
      <c r="I367" s="361"/>
      <c r="J367" s="374"/>
      <c r="K367" s="375"/>
      <c r="L367" s="270"/>
      <c r="M367" s="271"/>
      <c r="N367" s="214"/>
      <c r="O367" s="214"/>
      <c r="P367" s="213"/>
      <c r="Q367" s="1"/>
      <c r="R367" s="56"/>
      <c r="S367" s="37"/>
      <c r="T367" s="1"/>
      <c r="U367" s="3"/>
      <c r="X367" s="4"/>
    </row>
    <row r="368" spans="1:33" ht="13" x14ac:dyDescent="0.3">
      <c r="A368" s="1"/>
      <c r="B368" s="65"/>
      <c r="C368" s="363"/>
      <c r="D368" s="364"/>
      <c r="E368" s="365"/>
      <c r="F368" s="198"/>
      <c r="G368" s="198"/>
      <c r="H368" s="374"/>
      <c r="I368" s="375"/>
      <c r="J368" s="374"/>
      <c r="K368" s="375"/>
      <c r="L368" s="270"/>
      <c r="M368" s="271"/>
      <c r="N368" s="214"/>
      <c r="O368" s="214"/>
      <c r="P368" s="213"/>
      <c r="Q368" s="1"/>
      <c r="R368" s="56"/>
      <c r="S368" s="37"/>
      <c r="T368" s="1"/>
      <c r="U368" s="3"/>
      <c r="X368" s="4"/>
    </row>
    <row r="369" spans="1:33" ht="13" x14ac:dyDescent="0.3">
      <c r="A369" s="1"/>
      <c r="B369" s="65"/>
      <c r="C369" s="363"/>
      <c r="D369" s="364"/>
      <c r="E369" s="365"/>
      <c r="F369" s="198"/>
      <c r="G369" s="198"/>
      <c r="H369" s="374"/>
      <c r="I369" s="375"/>
      <c r="J369" s="374"/>
      <c r="K369" s="375"/>
      <c r="L369" s="270"/>
      <c r="M369" s="271"/>
      <c r="N369" s="214"/>
      <c r="O369" s="214"/>
      <c r="P369" s="213"/>
      <c r="Q369" s="1"/>
      <c r="R369" s="56"/>
      <c r="S369" s="37"/>
      <c r="T369" s="1"/>
      <c r="U369" s="3"/>
      <c r="X369" s="4"/>
    </row>
    <row r="370" spans="1:33" ht="13" x14ac:dyDescent="0.3">
      <c r="A370" s="1"/>
      <c r="B370" s="65"/>
      <c r="C370" s="256"/>
      <c r="D370" s="257"/>
      <c r="E370" s="258"/>
      <c r="F370" s="198"/>
      <c r="G370" s="198"/>
      <c r="H370" s="259"/>
      <c r="I370" s="260"/>
      <c r="J370" s="374"/>
      <c r="K370" s="375"/>
      <c r="L370" s="270"/>
      <c r="M370" s="271"/>
      <c r="N370" s="214"/>
      <c r="O370" s="214"/>
      <c r="P370" s="213"/>
      <c r="Q370" s="1"/>
      <c r="R370" s="56"/>
      <c r="S370" s="37"/>
      <c r="T370" s="1"/>
      <c r="U370" s="3"/>
      <c r="X370" s="4"/>
    </row>
    <row r="371" spans="1:33" ht="13" x14ac:dyDescent="0.3">
      <c r="A371" s="1"/>
      <c r="B371" s="65"/>
      <c r="C371" s="256"/>
      <c r="D371" s="257"/>
      <c r="E371" s="258"/>
      <c r="F371" s="198"/>
      <c r="G371" s="198"/>
      <c r="H371" s="259"/>
      <c r="I371" s="260"/>
      <c r="J371" s="374"/>
      <c r="K371" s="375"/>
      <c r="L371" s="270"/>
      <c r="M371" s="271"/>
      <c r="N371" s="214"/>
      <c r="O371" s="214"/>
      <c r="P371" s="213"/>
      <c r="Q371" s="1"/>
      <c r="R371" s="56"/>
      <c r="S371" s="37"/>
      <c r="T371" s="1"/>
      <c r="U371" s="3"/>
      <c r="X371" s="4"/>
    </row>
    <row r="372" spans="1:33" ht="13" x14ac:dyDescent="0.3">
      <c r="A372" s="1"/>
      <c r="B372" s="65"/>
      <c r="C372" s="256"/>
      <c r="D372" s="257"/>
      <c r="E372" s="258"/>
      <c r="F372" s="198"/>
      <c r="G372" s="198"/>
      <c r="H372" s="259"/>
      <c r="I372" s="260"/>
      <c r="J372" s="374"/>
      <c r="K372" s="375"/>
      <c r="L372" s="270"/>
      <c r="M372" s="271"/>
      <c r="N372" s="214"/>
      <c r="O372" s="214"/>
      <c r="P372" s="213"/>
      <c r="Q372" s="1"/>
      <c r="R372" s="56"/>
      <c r="S372" s="37"/>
      <c r="T372" s="1"/>
      <c r="U372" s="3"/>
      <c r="X372" s="4"/>
    </row>
    <row r="373" spans="1:33" ht="13" x14ac:dyDescent="0.3">
      <c r="A373" s="1"/>
      <c r="B373" s="65"/>
      <c r="C373" s="363"/>
      <c r="D373" s="364"/>
      <c r="E373" s="365"/>
      <c r="F373" s="198"/>
      <c r="G373" s="198"/>
      <c r="H373" s="374"/>
      <c r="I373" s="375"/>
      <c r="J373" s="374"/>
      <c r="K373" s="375"/>
      <c r="L373" s="270"/>
      <c r="M373" s="271"/>
      <c r="N373" s="214"/>
      <c r="O373" s="214"/>
      <c r="P373" s="213"/>
      <c r="Q373" s="1"/>
      <c r="R373" s="56"/>
      <c r="S373" s="37"/>
      <c r="T373" s="1"/>
      <c r="U373" s="3"/>
      <c r="X373" s="4"/>
    </row>
    <row r="374" spans="1:33" ht="13" x14ac:dyDescent="0.3">
      <c r="A374" s="1"/>
      <c r="B374" s="65"/>
      <c r="C374" s="363"/>
      <c r="D374" s="364"/>
      <c r="E374" s="365"/>
      <c r="F374" s="198"/>
      <c r="G374" s="198"/>
      <c r="H374" s="374"/>
      <c r="I374" s="375"/>
      <c r="J374" s="374"/>
      <c r="K374" s="375"/>
      <c r="L374" s="270"/>
      <c r="M374" s="271"/>
      <c r="N374" s="214"/>
      <c r="O374" s="214"/>
      <c r="P374" s="213"/>
      <c r="Q374" s="1"/>
      <c r="R374" s="56"/>
      <c r="S374" s="37"/>
      <c r="T374" s="1"/>
      <c r="U374" s="3"/>
      <c r="X374" s="4"/>
    </row>
    <row r="375" spans="1:33" ht="13" x14ac:dyDescent="0.3">
      <c r="A375" s="1"/>
      <c r="B375" s="218"/>
      <c r="C375" s="234"/>
      <c r="D375" s="235"/>
      <c r="E375" s="235"/>
      <c r="F375" s="235"/>
      <c r="G375" s="235"/>
      <c r="H375" s="235"/>
      <c r="I375" s="235"/>
      <c r="J375" s="235"/>
      <c r="K375" s="235"/>
      <c r="L375" s="235"/>
      <c r="M375" s="235"/>
      <c r="N375" s="235"/>
      <c r="O375" s="235"/>
      <c r="P375" s="236"/>
      <c r="Q375" s="1"/>
      <c r="R375" s="240"/>
      <c r="S375" s="37"/>
      <c r="T375" s="1"/>
      <c r="U375" s="3"/>
      <c r="X375" s="4"/>
    </row>
    <row r="376" spans="1:33" ht="12.5" x14ac:dyDescent="0.25">
      <c r="A376" s="1"/>
      <c r="B376" s="1"/>
      <c r="C376" s="1"/>
      <c r="D376" s="1"/>
      <c r="E376" s="1"/>
      <c r="F376" s="1"/>
      <c r="G376" s="1"/>
      <c r="H376" s="1"/>
      <c r="I376" s="1"/>
      <c r="J376" s="1"/>
      <c r="K376" s="1"/>
      <c r="L376" s="1"/>
      <c r="M376" s="1"/>
      <c r="N376" s="1"/>
      <c r="O376" s="1"/>
      <c r="P376" s="1"/>
      <c r="Q376" s="1"/>
      <c r="R376" s="5"/>
      <c r="S376" s="5"/>
      <c r="T376" s="1"/>
      <c r="U376" s="3" t="s">
        <v>82</v>
      </c>
      <c r="W376" t="s">
        <v>126</v>
      </c>
      <c r="Z376" s="42" t="s">
        <v>127</v>
      </c>
      <c r="AF376" s="3"/>
      <c r="AG376" s="3"/>
    </row>
    <row r="377" spans="1:33" s="248" customFormat="1" ht="56.5" customHeight="1" x14ac:dyDescent="0.35">
      <c r="A377" s="242"/>
      <c r="B377" s="253"/>
      <c r="C377" s="417" t="s">
        <v>214</v>
      </c>
      <c r="D377" s="417"/>
      <c r="E377" s="417"/>
      <c r="F377" s="417"/>
      <c r="G377" s="417"/>
      <c r="H377" s="417"/>
      <c r="I377" s="417"/>
      <c r="J377" s="417"/>
      <c r="K377" s="417"/>
      <c r="L377" s="417"/>
      <c r="M377" s="417"/>
      <c r="N377" s="417"/>
      <c r="O377" s="417"/>
      <c r="P377" s="254"/>
      <c r="Q377" s="242"/>
      <c r="R377" s="348"/>
      <c r="S377" s="249"/>
      <c r="T377" s="242"/>
    </row>
    <row r="378" spans="1:33" ht="9.65" customHeight="1" x14ac:dyDescent="0.25">
      <c r="A378" s="1"/>
      <c r="B378" s="237"/>
      <c r="C378" s="238"/>
      <c r="D378" s="239"/>
      <c r="E378" s="239"/>
      <c r="F378" s="239"/>
      <c r="G378" s="239"/>
      <c r="H378" s="239"/>
      <c r="I378" s="239"/>
      <c r="J378" s="239"/>
      <c r="K378" s="239"/>
      <c r="L378" s="146"/>
      <c r="M378" s="146"/>
      <c r="N378" s="146"/>
      <c r="O378" s="146"/>
      <c r="P378" s="64"/>
      <c r="Q378" s="1"/>
      <c r="R378" s="349"/>
      <c r="S378" s="5"/>
      <c r="T378" s="1"/>
      <c r="U378" s="3"/>
      <c r="AF378" s="3"/>
      <c r="AG378" s="3"/>
    </row>
    <row r="379" spans="1:33" ht="12.5" x14ac:dyDescent="0.25">
      <c r="A379" s="1"/>
      <c r="B379" s="1"/>
      <c r="C379" s="1"/>
      <c r="D379" s="1"/>
      <c r="E379" s="1"/>
      <c r="F379" s="1"/>
      <c r="G379" s="1"/>
      <c r="H379" s="1"/>
      <c r="I379" s="1"/>
      <c r="J379" s="1"/>
      <c r="K379" s="1"/>
      <c r="L379" s="1"/>
      <c r="M379" s="1"/>
      <c r="N379" s="1"/>
      <c r="O379" s="1"/>
      <c r="P379" s="1"/>
      <c r="Q379" s="1"/>
      <c r="R379" s="5"/>
      <c r="S379" s="5"/>
      <c r="T379" s="1"/>
      <c r="U379" s="3"/>
      <c r="Z379" s="42"/>
      <c r="AF379" s="3"/>
      <c r="AG379" s="3"/>
    </row>
    <row r="380" spans="1:33" ht="13" x14ac:dyDescent="0.3">
      <c r="A380" s="1"/>
      <c r="B380" s="111"/>
      <c r="C380" s="231" t="s">
        <v>276</v>
      </c>
      <c r="D380" s="232"/>
      <c r="E380" s="232"/>
      <c r="F380" s="232"/>
      <c r="G380" s="232"/>
      <c r="H380" s="232"/>
      <c r="I380" s="232"/>
      <c r="J380" s="232"/>
      <c r="K380" s="232"/>
      <c r="L380" s="232"/>
      <c r="M380" s="232"/>
      <c r="N380" s="232"/>
      <c r="O380" s="232"/>
      <c r="P380" s="233"/>
      <c r="Q380" s="1"/>
      <c r="R380" s="241"/>
      <c r="S380" s="37"/>
      <c r="T380" s="1"/>
      <c r="U380" s="3"/>
      <c r="AF380" s="3"/>
      <c r="AG380" s="3"/>
    </row>
    <row r="381" spans="1:33" ht="13" x14ac:dyDescent="0.3">
      <c r="A381" s="1"/>
      <c r="B381" s="65"/>
      <c r="C381" s="114"/>
      <c r="D381" s="147" t="s">
        <v>216</v>
      </c>
      <c r="E381" s="156"/>
      <c r="F381" s="156"/>
      <c r="G381" s="156"/>
      <c r="H381" s="156"/>
      <c r="I381" s="156"/>
      <c r="J381" s="371"/>
      <c r="K381" s="372"/>
      <c r="L381" s="372"/>
      <c r="M381" s="372"/>
      <c r="N381" s="372"/>
      <c r="O381" s="373"/>
      <c r="P381" s="213"/>
      <c r="Q381" s="1"/>
      <c r="R381" s="56"/>
      <c r="S381" s="37"/>
      <c r="T381" s="1"/>
      <c r="U381" s="3"/>
      <c r="AF381" s="3"/>
      <c r="AG381" s="3"/>
    </row>
    <row r="382" spans="1:33" ht="13" x14ac:dyDescent="0.3">
      <c r="A382" s="1"/>
      <c r="B382" s="65"/>
      <c r="C382" s="112"/>
      <c r="D382" s="214"/>
      <c r="E382" s="214"/>
      <c r="F382" s="214"/>
      <c r="G382" s="214"/>
      <c r="H382" s="214"/>
      <c r="I382" s="214"/>
      <c r="J382" s="214"/>
      <c r="K382" s="214"/>
      <c r="L382" s="214"/>
      <c r="M382" s="214"/>
      <c r="N382" s="214"/>
      <c r="O382" s="214"/>
      <c r="P382" s="213"/>
      <c r="Q382" s="1"/>
      <c r="R382" s="56"/>
      <c r="S382" s="37"/>
      <c r="T382" s="1"/>
      <c r="U382" s="3"/>
      <c r="X382" s="4"/>
    </row>
    <row r="383" spans="1:33" ht="13" x14ac:dyDescent="0.3">
      <c r="A383" s="1"/>
      <c r="B383" s="65"/>
      <c r="C383" s="114"/>
      <c r="D383" s="147" t="s">
        <v>217</v>
      </c>
      <c r="E383" s="156"/>
      <c r="F383" s="156"/>
      <c r="G383" s="156"/>
      <c r="H383" s="156"/>
      <c r="I383" s="156"/>
      <c r="J383" s="371"/>
      <c r="K383" s="372"/>
      <c r="L383" s="372"/>
      <c r="M383" s="372"/>
      <c r="N383" s="372"/>
      <c r="O383" s="373"/>
      <c r="P383" s="213"/>
      <c r="Q383" s="1"/>
      <c r="R383" s="56"/>
      <c r="S383" s="37"/>
      <c r="T383" s="1"/>
      <c r="U383" s="3"/>
      <c r="AF383" s="3"/>
      <c r="AG383" s="3"/>
    </row>
    <row r="384" spans="1:33" ht="13" x14ac:dyDescent="0.3">
      <c r="A384" s="1"/>
      <c r="B384" s="65"/>
      <c r="C384" s="112"/>
      <c r="D384" s="214"/>
      <c r="E384" s="214"/>
      <c r="F384" s="214"/>
      <c r="G384" s="214"/>
      <c r="H384" s="214"/>
      <c r="I384" s="214"/>
      <c r="J384" s="214"/>
      <c r="K384" s="214"/>
      <c r="L384" s="214"/>
      <c r="M384" s="214"/>
      <c r="N384" s="214"/>
      <c r="O384" s="214"/>
      <c r="P384" s="213"/>
      <c r="Q384" s="1"/>
      <c r="R384" s="56"/>
      <c r="S384" s="37"/>
      <c r="T384" s="1"/>
      <c r="U384" s="3"/>
      <c r="X384" s="4"/>
    </row>
    <row r="385" spans="1:33" ht="13" x14ac:dyDescent="0.3">
      <c r="A385" s="1"/>
      <c r="B385" s="65"/>
      <c r="C385" s="114"/>
      <c r="D385" s="147" t="s">
        <v>149</v>
      </c>
      <c r="E385" s="156"/>
      <c r="F385" s="156"/>
      <c r="G385" s="156"/>
      <c r="H385" s="156"/>
      <c r="I385" s="156"/>
      <c r="J385" s="156"/>
      <c r="K385" s="156"/>
      <c r="L385" s="156"/>
      <c r="M385" s="156"/>
      <c r="N385" s="156"/>
      <c r="O385" s="156"/>
      <c r="P385" s="213"/>
      <c r="Q385" s="1"/>
      <c r="R385" s="56"/>
      <c r="S385" s="37"/>
      <c r="T385" s="1"/>
      <c r="U385" s="3"/>
      <c r="AF385" s="3"/>
      <c r="AG385" s="3"/>
    </row>
    <row r="386" spans="1:33" ht="13" x14ac:dyDescent="0.3">
      <c r="A386" s="1"/>
      <c r="B386" s="65"/>
      <c r="C386" s="112"/>
      <c r="D386" s="214"/>
      <c r="E386" s="214"/>
      <c r="F386" s="214"/>
      <c r="G386" s="214"/>
      <c r="H386" s="214"/>
      <c r="I386" s="214"/>
      <c r="J386" s="214"/>
      <c r="K386" s="214"/>
      <c r="L386" s="214"/>
      <c r="M386" s="214"/>
      <c r="N386" s="214"/>
      <c r="O386" s="214"/>
      <c r="P386" s="213"/>
      <c r="Q386" s="1"/>
      <c r="R386" s="56"/>
      <c r="S386" s="37"/>
      <c r="T386" s="1"/>
      <c r="U386" s="3"/>
      <c r="X386" s="4"/>
    </row>
    <row r="387" spans="1:33" ht="13" x14ac:dyDescent="0.3">
      <c r="A387" s="1"/>
      <c r="B387" s="65"/>
      <c r="C387" s="149" t="s">
        <v>277</v>
      </c>
      <c r="D387" s="156"/>
      <c r="E387" s="156"/>
      <c r="F387" s="156"/>
      <c r="G387" s="156"/>
      <c r="H387" s="156"/>
      <c r="I387" s="156"/>
      <c r="J387" s="156"/>
      <c r="K387" s="156"/>
      <c r="L387" s="156"/>
      <c r="M387" s="156"/>
      <c r="N387" s="156"/>
      <c r="O387" s="156"/>
      <c r="P387" s="213"/>
      <c r="Q387" s="1"/>
      <c r="R387" s="56"/>
      <c r="S387" s="37"/>
      <c r="T387" s="1"/>
      <c r="U387" s="3"/>
      <c r="AF387" s="3"/>
      <c r="AG387" s="3"/>
    </row>
    <row r="388" spans="1:33" ht="13" x14ac:dyDescent="0.3">
      <c r="A388" s="1"/>
      <c r="B388" s="65"/>
      <c r="C388" s="114"/>
      <c r="D388" s="147" t="s">
        <v>219</v>
      </c>
      <c r="E388" s="156"/>
      <c r="F388" s="156"/>
      <c r="G388" s="156"/>
      <c r="H388" s="156"/>
      <c r="I388" s="156"/>
      <c r="J388" s="156"/>
      <c r="K388" s="156"/>
      <c r="L388" s="156"/>
      <c r="M388" s="156"/>
      <c r="N388" s="156"/>
      <c r="O388" s="156"/>
      <c r="P388" s="213"/>
      <c r="Q388" s="1"/>
      <c r="R388" s="56"/>
      <c r="S388" s="37"/>
      <c r="T388" s="1"/>
      <c r="U388" s="3"/>
      <c r="AF388" s="3"/>
      <c r="AG388" s="3"/>
    </row>
    <row r="389" spans="1:33" ht="13" x14ac:dyDescent="0.3">
      <c r="A389" s="1"/>
      <c r="B389" s="65"/>
      <c r="C389" s="112"/>
      <c r="D389" s="214"/>
      <c r="E389" s="214"/>
      <c r="F389" s="214"/>
      <c r="G389" s="214"/>
      <c r="H389" s="214"/>
      <c r="I389" s="214"/>
      <c r="J389" s="214"/>
      <c r="K389" s="214"/>
      <c r="L389" s="214"/>
      <c r="M389" s="214"/>
      <c r="N389" s="214"/>
      <c r="O389" s="214"/>
      <c r="P389" s="213"/>
      <c r="Q389" s="1"/>
      <c r="R389" s="56"/>
      <c r="S389" s="37"/>
      <c r="T389" s="1"/>
      <c r="U389" s="3"/>
      <c r="X389" s="4"/>
    </row>
    <row r="390" spans="1:33" ht="13" x14ac:dyDescent="0.3">
      <c r="A390" s="1"/>
      <c r="B390" s="65"/>
      <c r="C390" s="114"/>
      <c r="D390" s="147" t="s">
        <v>220</v>
      </c>
      <c r="E390" s="156"/>
      <c r="F390" s="156"/>
      <c r="G390" s="156"/>
      <c r="H390" s="156"/>
      <c r="I390" s="156"/>
      <c r="J390" s="156"/>
      <c r="K390" s="156"/>
      <c r="L390" s="156"/>
      <c r="M390" s="156"/>
      <c r="N390" s="156"/>
      <c r="O390" s="156"/>
      <c r="P390" s="213"/>
      <c r="Q390" s="1"/>
      <c r="R390" s="56"/>
      <c r="S390" s="37"/>
      <c r="T390" s="1"/>
      <c r="U390" s="3"/>
      <c r="AF390" s="3"/>
      <c r="AG390" s="3"/>
    </row>
    <row r="391" spans="1:33" ht="13" x14ac:dyDescent="0.3">
      <c r="A391" s="1"/>
      <c r="B391" s="65"/>
      <c r="C391" s="112"/>
      <c r="D391" s="214"/>
      <c r="E391" s="214"/>
      <c r="F391" s="214"/>
      <c r="G391" s="214"/>
      <c r="H391" s="214"/>
      <c r="I391" s="214"/>
      <c r="J391" s="214"/>
      <c r="K391" s="214"/>
      <c r="L391" s="214"/>
      <c r="M391" s="214"/>
      <c r="N391" s="214"/>
      <c r="O391" s="214"/>
      <c r="P391" s="213"/>
      <c r="Q391" s="1"/>
      <c r="R391" s="56"/>
      <c r="S391" s="37"/>
      <c r="T391" s="1"/>
      <c r="U391" s="3"/>
      <c r="X391" s="4"/>
    </row>
    <row r="392" spans="1:33" ht="13" x14ac:dyDescent="0.3">
      <c r="A392" s="1"/>
      <c r="B392" s="65"/>
      <c r="C392" s="114"/>
      <c r="D392" s="147" t="s">
        <v>149</v>
      </c>
      <c r="E392" s="156"/>
      <c r="F392" s="156"/>
      <c r="G392" s="156"/>
      <c r="H392" s="156"/>
      <c r="I392" s="156"/>
      <c r="J392" s="156"/>
      <c r="K392" s="156"/>
      <c r="L392" s="156"/>
      <c r="M392" s="156"/>
      <c r="N392" s="156"/>
      <c r="O392" s="156"/>
      <c r="P392" s="213"/>
      <c r="Q392" s="1"/>
      <c r="R392" s="56"/>
      <c r="S392" s="37"/>
      <c r="T392" s="1"/>
      <c r="U392" s="3"/>
      <c r="AF392" s="3"/>
      <c r="AG392" s="3"/>
    </row>
    <row r="393" spans="1:33" ht="13" x14ac:dyDescent="0.3">
      <c r="A393" s="1"/>
      <c r="B393" s="65"/>
      <c r="C393" s="112"/>
      <c r="D393" s="214"/>
      <c r="E393" s="214"/>
      <c r="F393" s="214"/>
      <c r="G393" s="214"/>
      <c r="H393" s="214"/>
      <c r="I393" s="214"/>
      <c r="J393" s="214"/>
      <c r="K393" s="214"/>
      <c r="L393" s="214"/>
      <c r="M393" s="214"/>
      <c r="N393" s="214"/>
      <c r="O393" s="214"/>
      <c r="P393" s="213"/>
      <c r="Q393" s="1"/>
      <c r="R393" s="56"/>
      <c r="S393" s="37"/>
      <c r="T393" s="1"/>
      <c r="U393" s="3"/>
      <c r="X393" s="4"/>
    </row>
    <row r="394" spans="1:33" ht="13" x14ac:dyDescent="0.3">
      <c r="A394" s="1"/>
      <c r="B394" s="65"/>
      <c r="C394" s="149" t="s">
        <v>278</v>
      </c>
      <c r="D394" s="156"/>
      <c r="E394" s="156"/>
      <c r="F394" s="156"/>
      <c r="G394" s="156"/>
      <c r="H394" s="156"/>
      <c r="I394" s="156"/>
      <c r="J394" s="156"/>
      <c r="K394" s="156"/>
      <c r="L394" s="156"/>
      <c r="M394" s="156"/>
      <c r="N394" s="156"/>
      <c r="O394" s="156"/>
      <c r="P394" s="213"/>
      <c r="Q394" s="1"/>
      <c r="R394" s="56"/>
      <c r="S394" s="37"/>
      <c r="T394" s="1"/>
      <c r="U394" s="3"/>
      <c r="AF394" s="3"/>
      <c r="AG394" s="3"/>
    </row>
    <row r="395" spans="1:33" ht="13" x14ac:dyDescent="0.3">
      <c r="A395" s="1"/>
      <c r="B395" s="65"/>
      <c r="C395" s="114"/>
      <c r="D395" s="147" t="s">
        <v>291</v>
      </c>
      <c r="E395" s="156"/>
      <c r="F395" s="156"/>
      <c r="G395" s="156"/>
      <c r="H395" s="156"/>
      <c r="I395" s="156"/>
      <c r="J395" s="156"/>
      <c r="K395" s="156"/>
      <c r="L395" s="156"/>
      <c r="M395" s="156"/>
      <c r="N395" s="156"/>
      <c r="O395" s="156"/>
      <c r="P395" s="213"/>
      <c r="Q395" s="1"/>
      <c r="R395" s="56"/>
      <c r="S395" s="37"/>
      <c r="T395" s="1"/>
      <c r="U395" s="3"/>
      <c r="AF395" s="3"/>
      <c r="AG395" s="3"/>
    </row>
    <row r="396" spans="1:33" ht="13" x14ac:dyDescent="0.3">
      <c r="A396" s="1"/>
      <c r="B396" s="65"/>
      <c r="C396" s="112"/>
      <c r="D396" s="214"/>
      <c r="E396" s="214"/>
      <c r="F396" s="214"/>
      <c r="G396" s="214"/>
      <c r="H396" s="214"/>
      <c r="I396" s="214"/>
      <c r="J396" s="214"/>
      <c r="K396" s="214"/>
      <c r="L396" s="214"/>
      <c r="M396" s="214"/>
      <c r="N396" s="214"/>
      <c r="O396" s="214"/>
      <c r="P396" s="213"/>
      <c r="Q396" s="1"/>
      <c r="R396" s="56"/>
      <c r="S396" s="37"/>
      <c r="T396" s="1"/>
      <c r="U396" s="3"/>
      <c r="X396" s="4"/>
    </row>
    <row r="397" spans="1:33" ht="13" x14ac:dyDescent="0.3">
      <c r="A397" s="1"/>
      <c r="B397" s="65"/>
      <c r="C397" s="114"/>
      <c r="D397" s="147" t="s">
        <v>222</v>
      </c>
      <c r="E397" s="156"/>
      <c r="F397" s="156"/>
      <c r="G397" s="156"/>
      <c r="H397" s="156"/>
      <c r="I397" s="156"/>
      <c r="J397" s="156"/>
      <c r="K397" s="156"/>
      <c r="L397" s="156"/>
      <c r="M397" s="156"/>
      <c r="N397" s="156"/>
      <c r="O397" s="156"/>
      <c r="P397" s="213"/>
      <c r="Q397" s="1"/>
      <c r="R397" s="56"/>
      <c r="S397" s="37"/>
      <c r="T397" s="1"/>
      <c r="U397" s="3"/>
      <c r="AF397" s="3"/>
      <c r="AG397" s="3"/>
    </row>
    <row r="398" spans="1:33" ht="13" x14ac:dyDescent="0.3">
      <c r="A398" s="1"/>
      <c r="B398" s="65"/>
      <c r="C398" s="112"/>
      <c r="D398" s="214"/>
      <c r="E398" s="214"/>
      <c r="F398" s="214"/>
      <c r="G398" s="214"/>
      <c r="H398" s="214"/>
      <c r="I398" s="214"/>
      <c r="J398" s="214"/>
      <c r="K398" s="214"/>
      <c r="L398" s="214"/>
      <c r="M398" s="214"/>
      <c r="N398" s="214"/>
      <c r="O398" s="214"/>
      <c r="P398" s="213"/>
      <c r="Q398" s="1"/>
      <c r="R398" s="56"/>
      <c r="S398" s="37"/>
      <c r="T398" s="1"/>
      <c r="U398" s="3"/>
      <c r="X398" s="4"/>
    </row>
    <row r="399" spans="1:33" ht="13" x14ac:dyDescent="0.3">
      <c r="A399" s="1"/>
      <c r="B399" s="65"/>
      <c r="C399" s="114"/>
      <c r="D399" s="147" t="s">
        <v>101</v>
      </c>
      <c r="E399" s="156"/>
      <c r="F399" s="156"/>
      <c r="G399" s="156"/>
      <c r="H399" s="156"/>
      <c r="I399" s="156"/>
      <c r="J399" s="371"/>
      <c r="K399" s="372"/>
      <c r="L399" s="372"/>
      <c r="M399" s="372"/>
      <c r="N399" s="372"/>
      <c r="O399" s="373"/>
      <c r="P399" s="213"/>
      <c r="Q399" s="1"/>
      <c r="R399" s="56"/>
      <c r="S399" s="37"/>
      <c r="T399" s="1"/>
      <c r="U399" s="3"/>
      <c r="AF399" s="3"/>
      <c r="AG399" s="3"/>
    </row>
    <row r="400" spans="1:33" ht="13" x14ac:dyDescent="0.3">
      <c r="A400" s="1"/>
      <c r="B400" s="65"/>
      <c r="C400" s="112"/>
      <c r="D400" s="214"/>
      <c r="E400" s="214"/>
      <c r="F400" s="214"/>
      <c r="G400" s="214"/>
      <c r="H400" s="214"/>
      <c r="I400" s="214"/>
      <c r="J400" s="214"/>
      <c r="K400" s="214"/>
      <c r="L400" s="214"/>
      <c r="M400" s="214"/>
      <c r="N400" s="214"/>
      <c r="O400" s="214"/>
      <c r="P400" s="213"/>
      <c r="Q400" s="1"/>
      <c r="R400" s="56"/>
      <c r="S400" s="37"/>
      <c r="T400" s="1"/>
      <c r="U400" s="3"/>
      <c r="X400" s="4"/>
    </row>
    <row r="401" spans="1:33" ht="13" x14ac:dyDescent="0.3">
      <c r="A401" s="1"/>
      <c r="B401" s="65"/>
      <c r="C401" s="114"/>
      <c r="D401" s="147" t="s">
        <v>144</v>
      </c>
      <c r="E401" s="156"/>
      <c r="F401" s="156"/>
      <c r="G401" s="156"/>
      <c r="H401" s="156"/>
      <c r="I401" s="156"/>
      <c r="J401" s="156"/>
      <c r="K401" s="156"/>
      <c r="L401" s="156"/>
      <c r="M401" s="156"/>
      <c r="N401" s="156"/>
      <c r="O401" s="156"/>
      <c r="P401" s="213"/>
      <c r="Q401" s="1"/>
      <c r="R401" s="56"/>
      <c r="S401" s="37"/>
      <c r="T401" s="1"/>
      <c r="U401" s="3"/>
      <c r="AF401" s="3"/>
      <c r="AG401" s="3"/>
    </row>
    <row r="402" spans="1:33" ht="13" x14ac:dyDescent="0.3">
      <c r="A402" s="1"/>
      <c r="B402" s="65"/>
      <c r="C402" s="112"/>
      <c r="D402" s="214"/>
      <c r="E402" s="214"/>
      <c r="F402" s="214"/>
      <c r="G402" s="214"/>
      <c r="H402" s="214"/>
      <c r="I402" s="214"/>
      <c r="J402" s="214"/>
      <c r="K402" s="214"/>
      <c r="L402" s="214"/>
      <c r="M402" s="214"/>
      <c r="N402" s="214"/>
      <c r="O402" s="214"/>
      <c r="P402" s="213"/>
      <c r="Q402" s="1"/>
      <c r="R402" s="56"/>
      <c r="S402" s="37"/>
      <c r="T402" s="1"/>
      <c r="U402" s="3"/>
      <c r="X402" s="4"/>
    </row>
    <row r="403" spans="1:33" ht="13" x14ac:dyDescent="0.3">
      <c r="A403" s="1"/>
      <c r="B403" s="65"/>
      <c r="C403" s="149" t="s">
        <v>279</v>
      </c>
      <c r="D403" s="156"/>
      <c r="E403" s="156"/>
      <c r="F403" s="156"/>
      <c r="G403" s="156"/>
      <c r="H403" s="156"/>
      <c r="I403" s="156"/>
      <c r="J403" s="156"/>
      <c r="K403" s="156"/>
      <c r="L403" s="156"/>
      <c r="M403" s="156"/>
      <c r="N403" s="156"/>
      <c r="O403" s="156"/>
      <c r="P403" s="213"/>
      <c r="Q403" s="1"/>
      <c r="R403" s="56"/>
      <c r="S403" s="37"/>
      <c r="T403" s="1"/>
      <c r="U403" s="3"/>
      <c r="AF403" s="3"/>
      <c r="AG403" s="3"/>
    </row>
    <row r="404" spans="1:33" ht="13" x14ac:dyDescent="0.3">
      <c r="A404" s="1"/>
      <c r="B404" s="65"/>
      <c r="C404" s="114"/>
      <c r="D404" s="147" t="s">
        <v>148</v>
      </c>
      <c r="E404" s="156"/>
      <c r="F404" s="156"/>
      <c r="G404" s="156"/>
      <c r="H404" s="156"/>
      <c r="I404" s="156"/>
      <c r="J404" s="156"/>
      <c r="K404" s="156"/>
      <c r="L404" s="156"/>
      <c r="M404" s="156"/>
      <c r="N404" s="156"/>
      <c r="O404" s="156"/>
      <c r="P404" s="213"/>
      <c r="Q404" s="1"/>
      <c r="R404" s="56"/>
      <c r="S404" s="37"/>
      <c r="T404" s="1"/>
      <c r="U404" s="3"/>
      <c r="AF404" s="3"/>
      <c r="AG404" s="3"/>
    </row>
    <row r="405" spans="1:33" ht="13" x14ac:dyDescent="0.3">
      <c r="A405" s="1"/>
      <c r="B405" s="65"/>
      <c r="C405" s="112"/>
      <c r="D405" s="214"/>
      <c r="E405" s="214"/>
      <c r="F405" s="214"/>
      <c r="G405" s="214"/>
      <c r="H405" s="214"/>
      <c r="I405" s="214"/>
      <c r="J405" s="214"/>
      <c r="K405" s="214"/>
      <c r="L405" s="214"/>
      <c r="M405" s="214"/>
      <c r="N405" s="214"/>
      <c r="O405" s="214"/>
      <c r="P405" s="213"/>
      <c r="Q405" s="1"/>
      <c r="R405" s="56"/>
      <c r="S405" s="37"/>
      <c r="T405" s="1"/>
      <c r="U405" s="3"/>
      <c r="X405" s="4"/>
    </row>
    <row r="406" spans="1:33" ht="13" x14ac:dyDescent="0.3">
      <c r="A406" s="1"/>
      <c r="B406" s="65"/>
      <c r="C406" s="114"/>
      <c r="D406" s="147" t="s">
        <v>149</v>
      </c>
      <c r="E406" s="156"/>
      <c r="F406" s="156"/>
      <c r="G406" s="156"/>
      <c r="H406" s="156"/>
      <c r="I406" s="156"/>
      <c r="J406" s="156"/>
      <c r="K406" s="156"/>
      <c r="L406" s="156"/>
      <c r="M406" s="156"/>
      <c r="N406" s="156"/>
      <c r="O406" s="156"/>
      <c r="P406" s="213"/>
      <c r="Q406" s="1"/>
      <c r="R406" s="56"/>
      <c r="S406" s="37"/>
      <c r="T406" s="1"/>
      <c r="U406" s="3"/>
      <c r="AF406" s="3"/>
      <c r="AG406" s="3"/>
    </row>
    <row r="407" spans="1:33" ht="13" x14ac:dyDescent="0.3">
      <c r="A407" s="1"/>
      <c r="B407" s="65"/>
      <c r="C407" s="112"/>
      <c r="D407" s="214"/>
      <c r="E407" s="214"/>
      <c r="F407" s="214"/>
      <c r="G407" s="214"/>
      <c r="H407" s="214"/>
      <c r="I407" s="214"/>
      <c r="J407" s="214"/>
      <c r="K407" s="214"/>
      <c r="L407" s="214"/>
      <c r="M407" s="214"/>
      <c r="N407" s="214"/>
      <c r="O407" s="214"/>
      <c r="P407" s="213"/>
      <c r="Q407" s="1"/>
      <c r="R407" s="56"/>
      <c r="S407" s="37"/>
      <c r="T407" s="1"/>
      <c r="U407" s="3"/>
      <c r="X407" s="4"/>
    </row>
    <row r="408" spans="1:33" ht="13" x14ac:dyDescent="0.3">
      <c r="A408" s="1"/>
      <c r="B408" s="65"/>
      <c r="C408" s="114"/>
      <c r="D408" s="147" t="s">
        <v>224</v>
      </c>
      <c r="E408" s="156"/>
      <c r="F408" s="156"/>
      <c r="G408" s="156"/>
      <c r="H408" s="156"/>
      <c r="I408" s="156"/>
      <c r="J408" s="156"/>
      <c r="K408" s="156"/>
      <c r="L408" s="156"/>
      <c r="M408" s="156"/>
      <c r="N408" s="156"/>
      <c r="O408" s="156"/>
      <c r="P408" s="213"/>
      <c r="Q408" s="1"/>
      <c r="R408" s="56"/>
      <c r="S408" s="37"/>
      <c r="T408" s="1"/>
      <c r="U408" s="3"/>
      <c r="AF408" s="3"/>
      <c r="AG408" s="3"/>
    </row>
    <row r="409" spans="1:33" ht="13" x14ac:dyDescent="0.3">
      <c r="A409" s="1"/>
      <c r="B409" s="65"/>
      <c r="C409" s="112"/>
      <c r="D409" s="214"/>
      <c r="E409" s="214"/>
      <c r="F409" s="214"/>
      <c r="G409" s="214"/>
      <c r="H409" s="214"/>
      <c r="I409" s="214"/>
      <c r="J409" s="214"/>
      <c r="K409" s="214"/>
      <c r="L409" s="214"/>
      <c r="M409" s="214"/>
      <c r="N409" s="214"/>
      <c r="O409" s="214"/>
      <c r="P409" s="213"/>
      <c r="Q409" s="1"/>
      <c r="R409" s="56"/>
      <c r="S409" s="37"/>
      <c r="T409" s="1"/>
      <c r="U409" s="3"/>
      <c r="X409" s="4"/>
    </row>
    <row r="410" spans="1:33" ht="13" x14ac:dyDescent="0.3">
      <c r="A410" s="1"/>
      <c r="B410" s="65"/>
      <c r="C410" s="149" t="s">
        <v>280</v>
      </c>
      <c r="D410" s="156"/>
      <c r="E410" s="156"/>
      <c r="F410" s="156"/>
      <c r="G410" s="156"/>
      <c r="H410" s="156"/>
      <c r="I410" s="156"/>
      <c r="J410" s="156"/>
      <c r="K410" s="156"/>
      <c r="L410" s="156"/>
      <c r="M410" s="156"/>
      <c r="N410" s="156"/>
      <c r="O410" s="156"/>
      <c r="P410" s="213"/>
      <c r="Q410" s="1"/>
      <c r="R410" s="56"/>
      <c r="S410" s="37"/>
      <c r="T410" s="1"/>
      <c r="U410" s="3"/>
      <c r="AF410" s="3"/>
      <c r="AG410" s="3"/>
    </row>
    <row r="411" spans="1:33" ht="13" x14ac:dyDescent="0.3">
      <c r="A411" s="1"/>
      <c r="B411" s="65"/>
      <c r="C411" s="114"/>
      <c r="D411" s="147" t="s">
        <v>292</v>
      </c>
      <c r="E411" s="156"/>
      <c r="F411" s="156"/>
      <c r="G411" s="156"/>
      <c r="H411" s="156"/>
      <c r="I411" s="156"/>
      <c r="J411" s="156"/>
      <c r="K411" s="156"/>
      <c r="L411" s="156"/>
      <c r="M411" s="156"/>
      <c r="N411" s="156"/>
      <c r="O411" s="156"/>
      <c r="P411" s="213"/>
      <c r="Q411" s="1"/>
      <c r="R411" s="56"/>
      <c r="S411" s="37"/>
      <c r="T411" s="1"/>
      <c r="U411" s="3"/>
      <c r="AF411" s="3"/>
      <c r="AG411" s="3"/>
    </row>
    <row r="412" spans="1:33" ht="13" x14ac:dyDescent="0.3">
      <c r="A412" s="1"/>
      <c r="B412" s="65"/>
      <c r="C412" s="112"/>
      <c r="D412" s="214"/>
      <c r="E412" s="214"/>
      <c r="F412" s="214"/>
      <c r="G412" s="214"/>
      <c r="H412" s="214"/>
      <c r="I412" s="214"/>
      <c r="J412" s="214"/>
      <c r="K412" s="214"/>
      <c r="L412" s="214"/>
      <c r="M412" s="214"/>
      <c r="N412" s="214"/>
      <c r="O412" s="214"/>
      <c r="P412" s="213"/>
      <c r="Q412" s="1"/>
      <c r="R412" s="56"/>
      <c r="S412" s="37"/>
      <c r="T412" s="1"/>
      <c r="U412" s="3"/>
      <c r="X412" s="4"/>
    </row>
    <row r="413" spans="1:33" ht="13" x14ac:dyDescent="0.3">
      <c r="A413" s="1"/>
      <c r="B413" s="65"/>
      <c r="C413" s="114"/>
      <c r="D413" s="147" t="s">
        <v>228</v>
      </c>
      <c r="E413" s="156"/>
      <c r="F413" s="156"/>
      <c r="G413" s="156"/>
      <c r="H413" s="156"/>
      <c r="I413" s="156"/>
      <c r="J413" s="156"/>
      <c r="K413" s="156"/>
      <c r="L413" s="156"/>
      <c r="M413" s="156"/>
      <c r="N413" s="156"/>
      <c r="O413" s="156"/>
      <c r="P413" s="213"/>
      <c r="Q413" s="1"/>
      <c r="R413" s="56"/>
      <c r="S413" s="37"/>
      <c r="T413" s="1"/>
      <c r="U413" s="3"/>
      <c r="AF413" s="3"/>
      <c r="AG413" s="3"/>
    </row>
    <row r="414" spans="1:33" ht="13" x14ac:dyDescent="0.3">
      <c r="A414" s="1"/>
      <c r="B414" s="65"/>
      <c r="C414" s="112"/>
      <c r="D414" s="214"/>
      <c r="E414" s="214"/>
      <c r="F414" s="214"/>
      <c r="G414" s="214"/>
      <c r="H414" s="214"/>
      <c r="I414" s="214"/>
      <c r="J414" s="214"/>
      <c r="K414" s="214"/>
      <c r="L414" s="214"/>
      <c r="M414" s="214"/>
      <c r="N414" s="214"/>
      <c r="O414" s="214"/>
      <c r="P414" s="213"/>
      <c r="Q414" s="1"/>
      <c r="R414" s="56"/>
      <c r="S414" s="37"/>
      <c r="T414" s="1"/>
      <c r="U414" s="3"/>
      <c r="X414" s="4"/>
    </row>
    <row r="415" spans="1:33" ht="13" x14ac:dyDescent="0.3">
      <c r="A415" s="1"/>
      <c r="B415" s="65"/>
      <c r="C415" s="114"/>
      <c r="D415" s="147" t="s">
        <v>281</v>
      </c>
      <c r="E415" s="156"/>
      <c r="F415" s="156"/>
      <c r="G415" s="156"/>
      <c r="H415" s="156"/>
      <c r="I415" s="156"/>
      <c r="J415" s="156"/>
      <c r="K415" s="156"/>
      <c r="L415" s="156"/>
      <c r="M415" s="156"/>
      <c r="N415" s="156"/>
      <c r="O415" s="156"/>
      <c r="P415" s="213"/>
      <c r="Q415" s="1"/>
      <c r="R415" s="56"/>
      <c r="S415" s="37"/>
      <c r="T415" s="1"/>
      <c r="U415" s="3"/>
      <c r="AF415" s="3"/>
      <c r="AG415" s="3"/>
    </row>
    <row r="416" spans="1:33" ht="13" x14ac:dyDescent="0.3">
      <c r="A416" s="1"/>
      <c r="B416" s="65"/>
      <c r="C416" s="114"/>
      <c r="D416" s="147"/>
      <c r="E416" s="156"/>
      <c r="F416" s="156"/>
      <c r="G416" s="156"/>
      <c r="H416" s="156"/>
      <c r="I416" s="156"/>
      <c r="J416" s="156"/>
      <c r="K416" s="156"/>
      <c r="L416" s="156"/>
      <c r="M416" s="156"/>
      <c r="N416" s="156"/>
      <c r="O416" s="156"/>
      <c r="P416" s="213"/>
      <c r="Q416" s="1"/>
      <c r="R416" s="56"/>
      <c r="S416" s="37"/>
      <c r="T416" s="1"/>
      <c r="U416" s="3"/>
      <c r="AF416" s="3"/>
      <c r="AG416" s="3"/>
    </row>
    <row r="417" spans="1:33" ht="13" x14ac:dyDescent="0.3">
      <c r="A417" s="1"/>
      <c r="B417" s="65"/>
      <c r="C417" s="114"/>
      <c r="D417" s="147" t="s">
        <v>282</v>
      </c>
      <c r="E417" s="156"/>
      <c r="F417" s="156"/>
      <c r="G417" s="156"/>
      <c r="H417" s="156"/>
      <c r="I417" s="156"/>
      <c r="J417" s="156"/>
      <c r="K417" s="156"/>
      <c r="L417" s="156"/>
      <c r="M417" s="156"/>
      <c r="N417" s="156"/>
      <c r="O417" s="156"/>
      <c r="P417" s="213"/>
      <c r="Q417" s="1"/>
      <c r="R417" s="56"/>
      <c r="S417" s="37"/>
      <c r="T417" s="1"/>
      <c r="U417" s="3"/>
      <c r="AF417" s="3"/>
      <c r="AG417" s="3"/>
    </row>
    <row r="418" spans="1:33" ht="13" x14ac:dyDescent="0.3">
      <c r="A418" s="1"/>
      <c r="B418" s="65"/>
      <c r="C418" s="112"/>
      <c r="D418" s="214"/>
      <c r="E418" s="214"/>
      <c r="F418" s="214"/>
      <c r="G418" s="214"/>
      <c r="H418" s="214"/>
      <c r="I418" s="214"/>
      <c r="J418" s="214"/>
      <c r="K418" s="214"/>
      <c r="L418" s="214"/>
      <c r="M418" s="214"/>
      <c r="N418" s="214"/>
      <c r="O418" s="214"/>
      <c r="P418" s="213"/>
      <c r="Q418" s="1"/>
      <c r="R418" s="56"/>
      <c r="S418" s="37"/>
      <c r="T418" s="1"/>
      <c r="U418" s="3"/>
      <c r="X418" s="4"/>
    </row>
    <row r="419" spans="1:33" ht="13" x14ac:dyDescent="0.3">
      <c r="A419" s="1"/>
      <c r="B419" s="65"/>
      <c r="C419" s="114"/>
      <c r="D419" s="147" t="s">
        <v>283</v>
      </c>
      <c r="E419" s="156"/>
      <c r="F419" s="156"/>
      <c r="G419" s="156"/>
      <c r="H419" s="156"/>
      <c r="I419" s="156"/>
      <c r="J419" s="156"/>
      <c r="K419" s="156"/>
      <c r="L419" s="156"/>
      <c r="M419" s="156"/>
      <c r="N419" s="156"/>
      <c r="O419" s="156"/>
      <c r="P419" s="213"/>
      <c r="Q419" s="1"/>
      <c r="R419" s="56"/>
      <c r="S419" s="37"/>
      <c r="T419" s="1"/>
      <c r="U419" s="3"/>
      <c r="AF419" s="3"/>
      <c r="AG419" s="3"/>
    </row>
    <row r="420" spans="1:33" ht="13" x14ac:dyDescent="0.3">
      <c r="A420" s="1"/>
      <c r="B420" s="65"/>
      <c r="C420" s="112"/>
      <c r="D420" s="214"/>
      <c r="E420" s="214"/>
      <c r="F420" s="214"/>
      <c r="G420" s="214"/>
      <c r="H420" s="214"/>
      <c r="I420" s="214"/>
      <c r="J420" s="214"/>
      <c r="K420" s="214"/>
      <c r="L420" s="214"/>
      <c r="M420" s="214"/>
      <c r="N420" s="214"/>
      <c r="O420" s="214"/>
      <c r="P420" s="213"/>
      <c r="Q420" s="1"/>
      <c r="R420" s="56"/>
      <c r="S420" s="37"/>
      <c r="T420" s="1"/>
      <c r="U420" s="3"/>
      <c r="X420" s="4"/>
    </row>
    <row r="421" spans="1:33" ht="13" x14ac:dyDescent="0.3">
      <c r="A421" s="1"/>
      <c r="B421" s="65"/>
      <c r="C421" s="114"/>
      <c r="D421" s="66" t="s">
        <v>284</v>
      </c>
      <c r="E421" s="156"/>
      <c r="F421" s="156"/>
      <c r="G421" s="156"/>
      <c r="H421" s="156"/>
      <c r="I421" s="156"/>
      <c r="J421" s="156"/>
      <c r="K421" s="156"/>
      <c r="L421" s="156"/>
      <c r="M421" s="156"/>
      <c r="N421" s="156"/>
      <c r="O421" s="156"/>
      <c r="P421" s="213"/>
      <c r="Q421" s="1"/>
      <c r="R421" s="56"/>
      <c r="S421" s="37"/>
      <c r="T421" s="1"/>
      <c r="U421" s="3"/>
      <c r="AF421" s="3"/>
      <c r="AG421" s="3"/>
    </row>
    <row r="422" spans="1:33" ht="13" x14ac:dyDescent="0.3">
      <c r="A422" s="1"/>
      <c r="B422" s="65"/>
      <c r="C422" s="112"/>
      <c r="D422" s="214"/>
      <c r="E422" s="214"/>
      <c r="F422" s="214"/>
      <c r="G422" s="214"/>
      <c r="H422" s="214"/>
      <c r="I422" s="214"/>
      <c r="J422" s="214"/>
      <c r="K422" s="214"/>
      <c r="L422" s="214"/>
      <c r="M422" s="214"/>
      <c r="N422" s="214"/>
      <c r="O422" s="214"/>
      <c r="P422" s="213"/>
      <c r="Q422" s="1"/>
      <c r="R422" s="56"/>
      <c r="S422" s="37"/>
      <c r="T422" s="1"/>
      <c r="U422" s="3"/>
      <c r="X422" s="4"/>
    </row>
    <row r="423" spans="1:33" ht="13" x14ac:dyDescent="0.3">
      <c r="A423" s="1"/>
      <c r="B423" s="65"/>
      <c r="C423" s="114"/>
      <c r="D423" s="147" t="s">
        <v>229</v>
      </c>
      <c r="E423" s="156"/>
      <c r="F423" s="156"/>
      <c r="G423" s="156"/>
      <c r="H423" s="156"/>
      <c r="I423" s="156"/>
      <c r="J423" s="156"/>
      <c r="K423" s="156"/>
      <c r="L423" s="156"/>
      <c r="M423" s="156"/>
      <c r="N423" s="156"/>
      <c r="O423" s="156"/>
      <c r="P423" s="213"/>
      <c r="Q423" s="1"/>
      <c r="R423" s="56"/>
      <c r="S423" s="37"/>
      <c r="T423" s="1"/>
      <c r="U423" s="3"/>
      <c r="AF423" s="3"/>
      <c r="AG423" s="3"/>
    </row>
    <row r="424" spans="1:33" ht="13" x14ac:dyDescent="0.3">
      <c r="A424" s="1"/>
      <c r="B424" s="65"/>
      <c r="C424" s="112"/>
      <c r="D424" s="214"/>
      <c r="E424" s="214"/>
      <c r="F424" s="214"/>
      <c r="G424" s="214"/>
      <c r="H424" s="214"/>
      <c r="I424" s="214"/>
      <c r="J424" s="214"/>
      <c r="K424" s="214"/>
      <c r="L424" s="214"/>
      <c r="M424" s="214"/>
      <c r="N424" s="214"/>
      <c r="O424" s="214"/>
      <c r="P424" s="213"/>
      <c r="Q424" s="1"/>
      <c r="R424" s="56"/>
      <c r="S424" s="37"/>
      <c r="T424" s="1"/>
      <c r="U424" s="3"/>
      <c r="X424" s="4"/>
    </row>
    <row r="425" spans="1:33" ht="13" x14ac:dyDescent="0.3">
      <c r="A425" s="1"/>
      <c r="B425" s="65"/>
      <c r="C425" s="114"/>
      <c r="D425" s="147" t="s">
        <v>230</v>
      </c>
      <c r="E425" s="156"/>
      <c r="F425" s="156"/>
      <c r="G425" s="156"/>
      <c r="H425" s="156"/>
      <c r="I425" s="156"/>
      <c r="J425" s="156"/>
      <c r="K425" s="156"/>
      <c r="L425" s="156"/>
      <c r="M425" s="156"/>
      <c r="N425" s="156"/>
      <c r="O425" s="156"/>
      <c r="P425" s="213"/>
      <c r="Q425" s="1"/>
      <c r="R425" s="56"/>
      <c r="S425" s="37"/>
      <c r="T425" s="1"/>
      <c r="U425" s="3"/>
      <c r="AF425" s="3"/>
      <c r="AG425" s="3"/>
    </row>
    <row r="426" spans="1:33" ht="13" x14ac:dyDescent="0.3">
      <c r="A426" s="1"/>
      <c r="B426" s="65"/>
      <c r="C426" s="112"/>
      <c r="D426" s="214"/>
      <c r="E426" s="214"/>
      <c r="F426" s="214"/>
      <c r="G426" s="214"/>
      <c r="H426" s="214"/>
      <c r="I426" s="214"/>
      <c r="J426" s="214"/>
      <c r="K426" s="214"/>
      <c r="L426" s="214"/>
      <c r="M426" s="214"/>
      <c r="N426" s="214"/>
      <c r="O426" s="214"/>
      <c r="P426" s="213"/>
      <c r="Q426" s="1"/>
      <c r="R426" s="56"/>
      <c r="S426" s="37"/>
      <c r="T426" s="1"/>
      <c r="U426" s="3"/>
      <c r="X426" s="4"/>
    </row>
    <row r="427" spans="1:33" ht="13" x14ac:dyDescent="0.3">
      <c r="A427" s="1"/>
      <c r="B427" s="65"/>
      <c r="C427" s="114"/>
      <c r="D427" s="147" t="s">
        <v>231</v>
      </c>
      <c r="E427" s="156"/>
      <c r="F427" s="156"/>
      <c r="G427" s="156"/>
      <c r="H427" s="156"/>
      <c r="I427" s="156"/>
      <c r="J427" s="156"/>
      <c r="K427" s="156"/>
      <c r="L427" s="156"/>
      <c r="M427" s="156"/>
      <c r="N427" s="156"/>
      <c r="O427" s="156"/>
      <c r="P427" s="213"/>
      <c r="Q427" s="1"/>
      <c r="R427" s="56"/>
      <c r="S427" s="37"/>
      <c r="T427" s="1"/>
      <c r="U427" s="3"/>
      <c r="AF427" s="3"/>
      <c r="AG427" s="3"/>
    </row>
    <row r="428" spans="1:33" ht="13" x14ac:dyDescent="0.3">
      <c r="A428" s="1"/>
      <c r="B428" s="65"/>
      <c r="C428" s="112"/>
      <c r="D428" s="214"/>
      <c r="E428" s="214"/>
      <c r="F428" s="214"/>
      <c r="G428" s="214"/>
      <c r="H428" s="214"/>
      <c r="I428" s="214"/>
      <c r="J428" s="214"/>
      <c r="K428" s="214"/>
      <c r="L428" s="214"/>
      <c r="M428" s="214"/>
      <c r="N428" s="214"/>
      <c r="O428" s="214"/>
      <c r="P428" s="213"/>
      <c r="Q428" s="1"/>
      <c r="R428" s="56"/>
      <c r="S428" s="37"/>
      <c r="T428" s="1"/>
      <c r="U428" s="3"/>
      <c r="X428" s="4"/>
    </row>
    <row r="429" spans="1:33" ht="13" x14ac:dyDescent="0.3">
      <c r="A429" s="1"/>
      <c r="B429" s="65"/>
      <c r="C429" s="114"/>
      <c r="D429" s="147" t="s">
        <v>232</v>
      </c>
      <c r="E429" s="156"/>
      <c r="F429" s="156"/>
      <c r="G429" s="156"/>
      <c r="H429" s="156"/>
      <c r="I429" s="156"/>
      <c r="J429" s="156"/>
      <c r="K429" s="156"/>
      <c r="L429" s="156"/>
      <c r="M429" s="156"/>
      <c r="N429" s="156"/>
      <c r="O429" s="156"/>
      <c r="P429" s="213"/>
      <c r="Q429" s="1"/>
      <c r="R429" s="56"/>
      <c r="S429" s="37"/>
      <c r="T429" s="1"/>
      <c r="U429" s="3"/>
      <c r="AF429" s="3"/>
      <c r="AG429" s="3"/>
    </row>
    <row r="430" spans="1:33" ht="13" x14ac:dyDescent="0.3">
      <c r="A430" s="1"/>
      <c r="B430" s="65"/>
      <c r="C430" s="112"/>
      <c r="D430" s="214"/>
      <c r="E430" s="214"/>
      <c r="F430" s="214"/>
      <c r="G430" s="214"/>
      <c r="H430" s="214"/>
      <c r="I430" s="214"/>
      <c r="J430" s="214"/>
      <c r="K430" s="214"/>
      <c r="L430" s="214"/>
      <c r="M430" s="214"/>
      <c r="N430" s="214"/>
      <c r="O430" s="214"/>
      <c r="P430" s="213"/>
      <c r="Q430" s="1"/>
      <c r="R430" s="56"/>
      <c r="S430" s="37"/>
      <c r="T430" s="1"/>
      <c r="U430" s="3"/>
      <c r="X430" s="4"/>
    </row>
    <row r="431" spans="1:33" ht="13" x14ac:dyDescent="0.3">
      <c r="A431" s="1"/>
      <c r="B431" s="65"/>
      <c r="C431" s="114"/>
      <c r="D431" s="147" t="s">
        <v>233</v>
      </c>
      <c r="E431" s="156"/>
      <c r="F431" s="156"/>
      <c r="G431" s="156"/>
      <c r="H431" s="156"/>
      <c r="I431" s="156"/>
      <c r="J431" s="156"/>
      <c r="K431" s="156"/>
      <c r="L431" s="156"/>
      <c r="M431" s="156"/>
      <c r="N431" s="156"/>
      <c r="O431" s="156"/>
      <c r="P431" s="213"/>
      <c r="Q431" s="1"/>
      <c r="R431" s="56"/>
      <c r="S431" s="37"/>
      <c r="T431" s="1"/>
      <c r="U431" s="3"/>
      <c r="AF431" s="3"/>
      <c r="AG431" s="3"/>
    </row>
    <row r="432" spans="1:33" ht="13" x14ac:dyDescent="0.3">
      <c r="A432" s="1"/>
      <c r="B432" s="65"/>
      <c r="C432" s="112"/>
      <c r="D432" s="214"/>
      <c r="E432" s="214"/>
      <c r="F432" s="214"/>
      <c r="G432" s="214"/>
      <c r="H432" s="214"/>
      <c r="I432" s="214"/>
      <c r="J432" s="214"/>
      <c r="K432" s="214"/>
      <c r="L432" s="214"/>
      <c r="M432" s="214"/>
      <c r="N432" s="214"/>
      <c r="O432" s="214"/>
      <c r="P432" s="213"/>
      <c r="Q432" s="1"/>
      <c r="R432" s="56"/>
      <c r="S432" s="37"/>
      <c r="T432" s="1"/>
      <c r="U432" s="3"/>
      <c r="X432" s="4"/>
    </row>
    <row r="433" spans="1:53" ht="13" x14ac:dyDescent="0.3">
      <c r="A433" s="1"/>
      <c r="B433" s="65"/>
      <c r="C433" s="114"/>
      <c r="D433" s="147" t="s">
        <v>101</v>
      </c>
      <c r="E433" s="156"/>
      <c r="F433" s="156"/>
      <c r="G433" s="156"/>
      <c r="H433" s="156"/>
      <c r="I433" s="156"/>
      <c r="J433" s="371"/>
      <c r="K433" s="372"/>
      <c r="L433" s="372"/>
      <c r="M433" s="372"/>
      <c r="N433" s="372"/>
      <c r="O433" s="373"/>
      <c r="P433" s="213"/>
      <c r="Q433" s="1"/>
      <c r="R433" s="56"/>
      <c r="S433" s="37"/>
      <c r="T433" s="1"/>
      <c r="U433" s="3"/>
      <c r="AF433" s="3"/>
      <c r="AG433" s="3"/>
    </row>
    <row r="434" spans="1:53" ht="13" x14ac:dyDescent="0.3">
      <c r="A434" s="1"/>
      <c r="B434" s="65"/>
      <c r="C434" s="112"/>
      <c r="D434" s="214"/>
      <c r="E434" s="214"/>
      <c r="F434" s="214"/>
      <c r="G434" s="214"/>
      <c r="H434" s="214"/>
      <c r="I434" s="214"/>
      <c r="J434" s="214"/>
      <c r="K434" s="214"/>
      <c r="L434" s="214"/>
      <c r="M434" s="214"/>
      <c r="N434" s="214"/>
      <c r="O434" s="214"/>
      <c r="P434" s="213"/>
      <c r="Q434" s="1"/>
      <c r="R434" s="56"/>
      <c r="S434" s="37"/>
      <c r="T434" s="1"/>
      <c r="U434" s="3"/>
      <c r="X434" s="4"/>
    </row>
    <row r="435" spans="1:53" ht="13" x14ac:dyDescent="0.3">
      <c r="A435" s="1"/>
      <c r="B435" s="65"/>
      <c r="C435" s="149" t="s">
        <v>285</v>
      </c>
      <c r="D435" s="156"/>
      <c r="E435" s="156"/>
      <c r="F435" s="156"/>
      <c r="G435" s="156"/>
      <c r="H435" s="156"/>
      <c r="I435" s="156"/>
      <c r="J435" s="156"/>
      <c r="K435" s="156"/>
      <c r="L435" s="156"/>
      <c r="M435" s="156"/>
      <c r="N435" s="156"/>
      <c r="O435" s="156"/>
      <c r="P435" s="213"/>
      <c r="Q435" s="1"/>
      <c r="R435" s="56"/>
      <c r="S435" s="37"/>
      <c r="T435" s="1"/>
      <c r="U435" s="3"/>
      <c r="AF435" s="3"/>
      <c r="AG435" s="3"/>
    </row>
    <row r="436" spans="1:53" ht="13" x14ac:dyDescent="0.3">
      <c r="A436" s="1"/>
      <c r="B436" s="65"/>
      <c r="C436" s="114"/>
      <c r="D436" s="147" t="s">
        <v>235</v>
      </c>
      <c r="E436" s="156"/>
      <c r="F436" s="156"/>
      <c r="G436" s="156"/>
      <c r="H436" s="156"/>
      <c r="I436" s="156"/>
      <c r="J436" s="156"/>
      <c r="K436" s="156"/>
      <c r="L436" s="156"/>
      <c r="M436" s="156"/>
      <c r="N436" s="156"/>
      <c r="O436" s="156"/>
      <c r="P436" s="213"/>
      <c r="Q436" s="1"/>
      <c r="R436" s="383" t="s">
        <v>286</v>
      </c>
      <c r="S436" s="37"/>
      <c r="T436" s="1"/>
      <c r="U436" s="3"/>
      <c r="AF436" s="3"/>
      <c r="AG436" s="3"/>
    </row>
    <row r="437" spans="1:53" ht="13" x14ac:dyDescent="0.3">
      <c r="A437" s="1"/>
      <c r="B437" s="65"/>
      <c r="C437" s="112"/>
      <c r="D437" s="214"/>
      <c r="E437" s="214"/>
      <c r="F437" s="214"/>
      <c r="G437" s="214"/>
      <c r="H437" s="214"/>
      <c r="I437" s="214"/>
      <c r="J437" s="214"/>
      <c r="K437" s="214"/>
      <c r="L437" s="214"/>
      <c r="M437" s="214"/>
      <c r="N437" s="214"/>
      <c r="O437" s="214"/>
      <c r="P437" s="213"/>
      <c r="Q437" s="1"/>
      <c r="R437" s="384"/>
      <c r="S437" s="37"/>
      <c r="T437" s="1"/>
      <c r="U437" s="3"/>
      <c r="X437" s="4"/>
    </row>
    <row r="438" spans="1:53" ht="13" x14ac:dyDescent="0.3">
      <c r="A438" s="1"/>
      <c r="B438" s="65"/>
      <c r="C438" s="114"/>
      <c r="D438" s="147" t="s">
        <v>149</v>
      </c>
      <c r="E438" s="156"/>
      <c r="F438" s="156"/>
      <c r="G438" s="156"/>
      <c r="H438" s="156"/>
      <c r="I438" s="156"/>
      <c r="J438" s="156"/>
      <c r="K438" s="156"/>
      <c r="L438" s="156"/>
      <c r="M438" s="156"/>
      <c r="N438" s="156"/>
      <c r="O438" s="156"/>
      <c r="P438" s="213"/>
      <c r="Q438" s="1"/>
      <c r="R438" s="384"/>
      <c r="S438" s="37"/>
      <c r="T438" s="1"/>
      <c r="U438" s="3"/>
      <c r="AF438" s="3"/>
      <c r="AG438" s="3"/>
    </row>
    <row r="439" spans="1:53" ht="13" x14ac:dyDescent="0.3">
      <c r="A439" s="1"/>
      <c r="B439" s="65"/>
      <c r="C439" s="112"/>
      <c r="D439" s="214"/>
      <c r="E439" s="214"/>
      <c r="F439" s="214"/>
      <c r="G439" s="214"/>
      <c r="H439" s="214"/>
      <c r="I439" s="214"/>
      <c r="J439" s="214"/>
      <c r="K439" s="214"/>
      <c r="L439" s="214"/>
      <c r="M439" s="214"/>
      <c r="N439" s="214"/>
      <c r="O439" s="214"/>
      <c r="P439" s="213"/>
      <c r="Q439" s="1"/>
      <c r="R439" s="384"/>
      <c r="S439" s="37"/>
      <c r="T439" s="1"/>
      <c r="U439" s="3"/>
      <c r="X439" s="4"/>
    </row>
    <row r="440" spans="1:53" ht="12.5" x14ac:dyDescent="0.25">
      <c r="A440" s="1"/>
      <c r="B440" s="218"/>
      <c r="C440" s="146"/>
      <c r="D440" s="146"/>
      <c r="E440" s="146"/>
      <c r="F440" s="146"/>
      <c r="G440" s="146"/>
      <c r="H440" s="146"/>
      <c r="I440" s="146"/>
      <c r="J440" s="146"/>
      <c r="K440" s="146"/>
      <c r="L440" s="146"/>
      <c r="M440" s="146"/>
      <c r="N440" s="146"/>
      <c r="O440" s="146"/>
      <c r="P440" s="64"/>
      <c r="Q440" s="1"/>
      <c r="R440" s="385"/>
      <c r="S440" s="35"/>
      <c r="T440" s="1"/>
      <c r="U440" s="3"/>
      <c r="X440" s="4"/>
    </row>
    <row r="441" spans="1:53" s="134" customFormat="1" ht="27" customHeight="1" x14ac:dyDescent="0.25">
      <c r="A441" s="5"/>
      <c r="B441" s="5"/>
      <c r="C441" s="131" t="s">
        <v>70</v>
      </c>
      <c r="D441" s="132"/>
      <c r="E441" s="132"/>
      <c r="F441" s="132"/>
      <c r="G441" s="133"/>
      <c r="H441" s="377" t="s">
        <v>67</v>
      </c>
      <c r="I441" s="377"/>
      <c r="J441" s="377"/>
      <c r="K441" s="5"/>
      <c r="L441" s="5"/>
      <c r="M441" s="278" t="s">
        <v>308</v>
      </c>
      <c r="N441" s="5"/>
      <c r="O441" s="5"/>
      <c r="P441" s="5"/>
      <c r="Q441" s="5"/>
      <c r="R441" s="5"/>
      <c r="S441" s="5"/>
      <c r="T441" s="5"/>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row>
    <row r="442" spans="1:53" ht="17.5" hidden="1" customHeight="1" x14ac:dyDescent="0.35">
      <c r="A442" s="1"/>
      <c r="B442" s="1"/>
    </row>
    <row r="443" spans="1:53" hidden="1" x14ac:dyDescent="0.35">
      <c r="A443" s="1"/>
      <c r="B443" s="1"/>
    </row>
    <row r="444" spans="1:53" hidden="1" x14ac:dyDescent="0.35">
      <c r="A444" s="1"/>
      <c r="B444" s="1"/>
    </row>
    <row r="445" spans="1:53" hidden="1" x14ac:dyDescent="0.35">
      <c r="A445" s="1"/>
      <c r="B445" s="1"/>
    </row>
    <row r="446" spans="1:53" hidden="1" x14ac:dyDescent="0.35">
      <c r="A446" s="1"/>
      <c r="B446" s="1"/>
    </row>
    <row r="447" spans="1:53" hidden="1" x14ac:dyDescent="0.35">
      <c r="A447" s="1"/>
      <c r="B447" s="1"/>
    </row>
    <row r="448" spans="1:53" hidden="1" x14ac:dyDescent="0.35">
      <c r="A448" s="1"/>
      <c r="B448" s="1"/>
    </row>
    <row r="449" spans="1:2" hidden="1" x14ac:dyDescent="0.35">
      <c r="A449" s="1"/>
      <c r="B449" s="1"/>
    </row>
    <row r="450" spans="1:2" hidden="1" x14ac:dyDescent="0.35">
      <c r="A450" s="1"/>
      <c r="B450" s="1"/>
    </row>
    <row r="451" spans="1:2" hidden="1" x14ac:dyDescent="0.35">
      <c r="A451" s="1"/>
      <c r="B451" s="1"/>
    </row>
    <row r="452" spans="1:2" hidden="1" x14ac:dyDescent="0.35">
      <c r="A452" s="1"/>
      <c r="B452" s="1"/>
    </row>
    <row r="453" spans="1:2" hidden="1" x14ac:dyDescent="0.35">
      <c r="A453" s="1"/>
    </row>
  </sheetData>
  <dataConsolidate/>
  <mergeCells count="179">
    <mergeCell ref="C373:E373"/>
    <mergeCell ref="H373:I373"/>
    <mergeCell ref="J373:K373"/>
    <mergeCell ref="C369:E369"/>
    <mergeCell ref="H369:I369"/>
    <mergeCell ref="C374:E374"/>
    <mergeCell ref="H374:I374"/>
    <mergeCell ref="J374:K374"/>
    <mergeCell ref="C368:E368"/>
    <mergeCell ref="H368:I368"/>
    <mergeCell ref="J368:K368"/>
    <mergeCell ref="J369:K369"/>
    <mergeCell ref="J370:K370"/>
    <mergeCell ref="J371:K371"/>
    <mergeCell ref="J372:K372"/>
    <mergeCell ref="C365:E365"/>
    <mergeCell ref="H365:I365"/>
    <mergeCell ref="J365:K365"/>
    <mergeCell ref="C366:E366"/>
    <mergeCell ref="H366:I366"/>
    <mergeCell ref="J366:K366"/>
    <mergeCell ref="C367:E367"/>
    <mergeCell ref="H367:I367"/>
    <mergeCell ref="J367:K367"/>
    <mergeCell ref="C362:E362"/>
    <mergeCell ref="H362:I362"/>
    <mergeCell ref="J362:K362"/>
    <mergeCell ref="C363:E363"/>
    <mergeCell ref="H363:I363"/>
    <mergeCell ref="J363:K363"/>
    <mergeCell ref="C364:E364"/>
    <mergeCell ref="H364:I364"/>
    <mergeCell ref="J364:K364"/>
    <mergeCell ref="J206:K206"/>
    <mergeCell ref="J207:K207"/>
    <mergeCell ref="J208:K208"/>
    <mergeCell ref="J209:K209"/>
    <mergeCell ref="J210:K210"/>
    <mergeCell ref="J211:K211"/>
    <mergeCell ref="J381:O381"/>
    <mergeCell ref="J383:O383"/>
    <mergeCell ref="J238:O238"/>
    <mergeCell ref="J268:O268"/>
    <mergeCell ref="L283:N284"/>
    <mergeCell ref="J203:K203"/>
    <mergeCell ref="J204:K204"/>
    <mergeCell ref="J399:O399"/>
    <mergeCell ref="J433:O433"/>
    <mergeCell ref="C377:O377"/>
    <mergeCell ref="J347:O347"/>
    <mergeCell ref="J349:O349"/>
    <mergeCell ref="J351:O351"/>
    <mergeCell ref="C357:E357"/>
    <mergeCell ref="H357:I357"/>
    <mergeCell ref="J357:K357"/>
    <mergeCell ref="C358:E358"/>
    <mergeCell ref="H358:I358"/>
    <mergeCell ref="J358:K358"/>
    <mergeCell ref="C359:E359"/>
    <mergeCell ref="H359:I359"/>
    <mergeCell ref="J359:K359"/>
    <mergeCell ref="C360:E360"/>
    <mergeCell ref="H360:I360"/>
    <mergeCell ref="J360:K360"/>
    <mergeCell ref="C361:E361"/>
    <mergeCell ref="H361:I361"/>
    <mergeCell ref="J361:K361"/>
    <mergeCell ref="J205:K205"/>
    <mergeCell ref="E27:O28"/>
    <mergeCell ref="F87:J87"/>
    <mergeCell ref="K87:L87"/>
    <mergeCell ref="J196:K196"/>
    <mergeCell ref="H206:I206"/>
    <mergeCell ref="H210:I210"/>
    <mergeCell ref="H211:I211"/>
    <mergeCell ref="J194:K194"/>
    <mergeCell ref="J195:K195"/>
    <mergeCell ref="C197:E197"/>
    <mergeCell ref="C198:E198"/>
    <mergeCell ref="H198:I198"/>
    <mergeCell ref="H199:I199"/>
    <mergeCell ref="H200:I200"/>
    <mergeCell ref="H201:I201"/>
    <mergeCell ref="H202:I202"/>
    <mergeCell ref="H203:I203"/>
    <mergeCell ref="H204:I204"/>
    <mergeCell ref="H205:I205"/>
    <mergeCell ref="J197:K197"/>
    <mergeCell ref="J198:K198"/>
    <mergeCell ref="J199:K199"/>
    <mergeCell ref="J200:K200"/>
    <mergeCell ref="J201:K201"/>
    <mergeCell ref="K39:L39"/>
    <mergeCell ref="F39:J39"/>
    <mergeCell ref="H194:I194"/>
    <mergeCell ref="H195:I195"/>
    <mergeCell ref="H196:I196"/>
    <mergeCell ref="C195:E195"/>
    <mergeCell ref="C194:E194"/>
    <mergeCell ref="J164:O164"/>
    <mergeCell ref="J166:O166"/>
    <mergeCell ref="J168:O168"/>
    <mergeCell ref="J173:O173"/>
    <mergeCell ref="J190:O190"/>
    <mergeCell ref="D115:O116"/>
    <mergeCell ref="H120:O120"/>
    <mergeCell ref="C196:E196"/>
    <mergeCell ref="R5:R6"/>
    <mergeCell ref="R20:R22"/>
    <mergeCell ref="R26:R27"/>
    <mergeCell ref="R30:R35"/>
    <mergeCell ref="D6:G6"/>
    <mergeCell ref="D8:G8"/>
    <mergeCell ref="D96:O97"/>
    <mergeCell ref="D44:O45"/>
    <mergeCell ref="D319:G319"/>
    <mergeCell ref="C199:E199"/>
    <mergeCell ref="D128:O129"/>
    <mergeCell ref="J134:O134"/>
    <mergeCell ref="J136:O136"/>
    <mergeCell ref="F138:O139"/>
    <mergeCell ref="J144:O144"/>
    <mergeCell ref="C214:O214"/>
    <mergeCell ref="R214:R215"/>
    <mergeCell ref="E9:I9"/>
    <mergeCell ref="D10:E10"/>
    <mergeCell ref="F11:O11"/>
    <mergeCell ref="E7:I7"/>
    <mergeCell ref="D12:G12"/>
    <mergeCell ref="D37:L37"/>
    <mergeCell ref="D22:O22"/>
    <mergeCell ref="H2:J2"/>
    <mergeCell ref="H441:J441"/>
    <mergeCell ref="E5:I5"/>
    <mergeCell ref="C15:O15"/>
    <mergeCell ref="R15:R16"/>
    <mergeCell ref="D52:L52"/>
    <mergeCell ref="F54:J54"/>
    <mergeCell ref="K54:L54"/>
    <mergeCell ref="D59:O60"/>
    <mergeCell ref="R302:R307"/>
    <mergeCell ref="D67:L67"/>
    <mergeCell ref="F69:J69"/>
    <mergeCell ref="K69:L69"/>
    <mergeCell ref="D74:O75"/>
    <mergeCell ref="D83:L83"/>
    <mergeCell ref="F85:J85"/>
    <mergeCell ref="K85:L85"/>
    <mergeCell ref="D104:L104"/>
    <mergeCell ref="F106:J106"/>
    <mergeCell ref="K106:L106"/>
    <mergeCell ref="J146:O146"/>
    <mergeCell ref="J148:O148"/>
    <mergeCell ref="R436:R440"/>
    <mergeCell ref="R271:R275"/>
    <mergeCell ref="R377:R378"/>
    <mergeCell ref="D330:O332"/>
    <mergeCell ref="D310:O312"/>
    <mergeCell ref="R317:R322"/>
    <mergeCell ref="H197:I197"/>
    <mergeCell ref="D278:E278"/>
    <mergeCell ref="C211:E211"/>
    <mergeCell ref="D324:O326"/>
    <mergeCell ref="R280:R287"/>
    <mergeCell ref="R294:R298"/>
    <mergeCell ref="R314:R315"/>
    <mergeCell ref="D317:G317"/>
    <mergeCell ref="D318:G318"/>
    <mergeCell ref="C200:E200"/>
    <mergeCell ref="C201:E201"/>
    <mergeCell ref="C202:E202"/>
    <mergeCell ref="C203:E203"/>
    <mergeCell ref="C204:E204"/>
    <mergeCell ref="C205:E205"/>
    <mergeCell ref="C206:E206"/>
    <mergeCell ref="C210:E210"/>
    <mergeCell ref="J220:O220"/>
    <mergeCell ref="J222:O222"/>
    <mergeCell ref="J202:K202"/>
  </mergeCells>
  <dataValidations count="1">
    <dataValidation type="list" allowBlank="1" showInputMessage="1" showErrorMessage="1" sqref="D10:E10" xr:uid="{20F93C49-DB5B-4CC7-B431-4944774F1AC4}">
      <formula1>$V$6:$V$12</formula1>
    </dataValidation>
  </dataValidations>
  <hyperlinks>
    <hyperlink ref="H2" r:id="rId1" xr:uid="{7599CE85-D0B1-4BDD-A296-951A1E956DB0}"/>
    <hyperlink ref="H441" r:id="rId2" xr:uid="{E4696C33-4B31-4D2B-BF0D-15C60540C932}"/>
  </hyperlinks>
  <pageMargins left="0.7" right="0.7" top="0.75" bottom="0.75" header="0.3" footer="0.3"/>
  <pageSetup paperSize="9"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96393" r:id="rId6" name="Check Box 137">
              <controlPr defaultSize="0" autoFill="0" autoLine="0" autoPict="0">
                <anchor moveWithCells="1">
                  <from>
                    <xdr:col>3</xdr:col>
                    <xdr:colOff>984250</xdr:colOff>
                    <xdr:row>301</xdr:row>
                    <xdr:rowOff>152400</xdr:rowOff>
                  </from>
                  <to>
                    <xdr:col>4</xdr:col>
                    <xdr:colOff>241300</xdr:colOff>
                    <xdr:row>303</xdr:row>
                    <xdr:rowOff>19050</xdr:rowOff>
                  </to>
                </anchor>
              </controlPr>
            </control>
          </mc:Choice>
        </mc:AlternateContent>
        <mc:AlternateContent xmlns:mc="http://schemas.openxmlformats.org/markup-compatibility/2006">
          <mc:Choice Requires="x14">
            <control shapeId="96394" r:id="rId7" name="Check Box 138">
              <controlPr defaultSize="0" autoFill="0" autoLine="0" autoPict="0">
                <anchor moveWithCells="1">
                  <from>
                    <xdr:col>3</xdr:col>
                    <xdr:colOff>984250</xdr:colOff>
                    <xdr:row>303</xdr:row>
                    <xdr:rowOff>114300</xdr:rowOff>
                  </from>
                  <to>
                    <xdr:col>4</xdr:col>
                    <xdr:colOff>241300</xdr:colOff>
                    <xdr:row>305</xdr:row>
                    <xdr:rowOff>0</xdr:rowOff>
                  </to>
                </anchor>
              </controlPr>
            </control>
          </mc:Choice>
        </mc:AlternateContent>
        <mc:AlternateContent xmlns:mc="http://schemas.openxmlformats.org/markup-compatibility/2006">
          <mc:Choice Requires="x14">
            <control shapeId="96638" r:id="rId8" name="Check Box 382">
              <controlPr defaultSize="0" autoFill="0" autoLine="0" autoPict="0">
                <anchor moveWithCells="1">
                  <from>
                    <xdr:col>3</xdr:col>
                    <xdr:colOff>641350</xdr:colOff>
                    <xdr:row>280</xdr:row>
                    <xdr:rowOff>0</xdr:rowOff>
                  </from>
                  <to>
                    <xdr:col>5</xdr:col>
                    <xdr:colOff>717550</xdr:colOff>
                    <xdr:row>281</xdr:row>
                    <xdr:rowOff>95250</xdr:rowOff>
                  </to>
                </anchor>
              </controlPr>
            </control>
          </mc:Choice>
        </mc:AlternateContent>
        <mc:AlternateContent xmlns:mc="http://schemas.openxmlformats.org/markup-compatibility/2006">
          <mc:Choice Requires="x14">
            <control shapeId="96650" r:id="rId9" name="Check Box 394">
              <controlPr defaultSize="0" autoFill="0" autoLine="0" autoPict="0">
                <anchor moveWithCells="1">
                  <from>
                    <xdr:col>4</xdr:col>
                    <xdr:colOff>419100</xdr:colOff>
                    <xdr:row>22</xdr:row>
                    <xdr:rowOff>6350</xdr:rowOff>
                  </from>
                  <to>
                    <xdr:col>9</xdr:col>
                    <xdr:colOff>279400</xdr:colOff>
                    <xdr:row>23</xdr:row>
                    <xdr:rowOff>88900</xdr:rowOff>
                  </to>
                </anchor>
              </controlPr>
            </control>
          </mc:Choice>
        </mc:AlternateContent>
        <mc:AlternateContent xmlns:mc="http://schemas.openxmlformats.org/markup-compatibility/2006">
          <mc:Choice Requires="x14">
            <control shapeId="96651" r:id="rId10" name="Check Box 395">
              <controlPr defaultSize="0" autoFill="0" autoLine="0" autoPict="0">
                <anchor moveWithCells="1">
                  <from>
                    <xdr:col>4</xdr:col>
                    <xdr:colOff>419100</xdr:colOff>
                    <xdr:row>20</xdr:row>
                    <xdr:rowOff>19050</xdr:rowOff>
                  </from>
                  <to>
                    <xdr:col>11</xdr:col>
                    <xdr:colOff>273050</xdr:colOff>
                    <xdr:row>21</xdr:row>
                    <xdr:rowOff>95250</xdr:rowOff>
                  </to>
                </anchor>
              </controlPr>
            </control>
          </mc:Choice>
        </mc:AlternateContent>
        <mc:AlternateContent xmlns:mc="http://schemas.openxmlformats.org/markup-compatibility/2006">
          <mc:Choice Requires="x14">
            <control shapeId="96913" r:id="rId11" name="Check Box 657">
              <controlPr defaultSize="0" autoFill="0" autoLine="0" autoPict="0">
                <anchor moveWithCells="1">
                  <from>
                    <xdr:col>3</xdr:col>
                    <xdr:colOff>984250</xdr:colOff>
                    <xdr:row>305</xdr:row>
                    <xdr:rowOff>107950</xdr:rowOff>
                  </from>
                  <to>
                    <xdr:col>4</xdr:col>
                    <xdr:colOff>241300</xdr:colOff>
                    <xdr:row>307</xdr:row>
                    <xdr:rowOff>0</xdr:rowOff>
                  </to>
                </anchor>
              </controlPr>
            </control>
          </mc:Choice>
        </mc:AlternateContent>
        <mc:AlternateContent xmlns:mc="http://schemas.openxmlformats.org/markup-compatibility/2006">
          <mc:Choice Requires="x14">
            <control shapeId="96927" r:id="rId12" name="Check Box 671">
              <controlPr defaultSize="0" autoFill="0" autoLine="0" autoPict="0">
                <anchor moveWithCells="1">
                  <from>
                    <xdr:col>3</xdr:col>
                    <xdr:colOff>641350</xdr:colOff>
                    <xdr:row>281</xdr:row>
                    <xdr:rowOff>152400</xdr:rowOff>
                  </from>
                  <to>
                    <xdr:col>5</xdr:col>
                    <xdr:colOff>266700</xdr:colOff>
                    <xdr:row>283</xdr:row>
                    <xdr:rowOff>63500</xdr:rowOff>
                  </to>
                </anchor>
              </controlPr>
            </control>
          </mc:Choice>
        </mc:AlternateContent>
        <mc:AlternateContent xmlns:mc="http://schemas.openxmlformats.org/markup-compatibility/2006">
          <mc:Choice Requires="x14">
            <control shapeId="96929" r:id="rId13" name="Check Box 673">
              <controlPr defaultSize="0" autoFill="0" autoLine="0" autoPict="0">
                <anchor moveWithCells="1">
                  <from>
                    <xdr:col>3</xdr:col>
                    <xdr:colOff>641350</xdr:colOff>
                    <xdr:row>285</xdr:row>
                    <xdr:rowOff>107950</xdr:rowOff>
                  </from>
                  <to>
                    <xdr:col>4</xdr:col>
                    <xdr:colOff>838200</xdr:colOff>
                    <xdr:row>286</xdr:row>
                    <xdr:rowOff>196850</xdr:rowOff>
                  </to>
                </anchor>
              </controlPr>
            </control>
          </mc:Choice>
        </mc:AlternateContent>
        <mc:AlternateContent xmlns:mc="http://schemas.openxmlformats.org/markup-compatibility/2006">
          <mc:Choice Requires="x14">
            <control shapeId="96949" r:id="rId14" name="Check Box 693">
              <controlPr defaultSize="0" autoFill="0" autoLine="0" autoPict="0">
                <anchor moveWithCells="1">
                  <from>
                    <xdr:col>3</xdr:col>
                    <xdr:colOff>641350</xdr:colOff>
                    <xdr:row>284</xdr:row>
                    <xdr:rowOff>6350</xdr:rowOff>
                  </from>
                  <to>
                    <xdr:col>4</xdr:col>
                    <xdr:colOff>889000</xdr:colOff>
                    <xdr:row>285</xdr:row>
                    <xdr:rowOff>19050</xdr:rowOff>
                  </to>
                </anchor>
              </controlPr>
            </control>
          </mc:Choice>
        </mc:AlternateContent>
        <mc:AlternateContent xmlns:mc="http://schemas.openxmlformats.org/markup-compatibility/2006">
          <mc:Choice Requires="x14">
            <control shapeId="96965" r:id="rId15" name="Check Box 709">
              <controlPr defaultSize="0" autoFill="0" autoLine="0" autoPict="0">
                <anchor moveWithCells="1">
                  <from>
                    <xdr:col>4</xdr:col>
                    <xdr:colOff>406400</xdr:colOff>
                    <xdr:row>23</xdr:row>
                    <xdr:rowOff>146050</xdr:rowOff>
                  </from>
                  <to>
                    <xdr:col>9</xdr:col>
                    <xdr:colOff>260350</xdr:colOff>
                    <xdr:row>25</xdr:row>
                    <xdr:rowOff>69850</xdr:rowOff>
                  </to>
                </anchor>
              </controlPr>
            </control>
          </mc:Choice>
        </mc:AlternateContent>
        <mc:AlternateContent xmlns:mc="http://schemas.openxmlformats.org/markup-compatibility/2006">
          <mc:Choice Requires="x14">
            <control shapeId="96669" r:id="rId16" name="Check Box 413">
              <controlPr defaultSize="0" autoFill="0" autoLine="0" autoPict="0">
                <anchor moveWithCells="1">
                  <from>
                    <xdr:col>8</xdr:col>
                    <xdr:colOff>209550</xdr:colOff>
                    <xdr:row>33</xdr:row>
                    <xdr:rowOff>0</xdr:rowOff>
                  </from>
                  <to>
                    <xdr:col>9</xdr:col>
                    <xdr:colOff>844550</xdr:colOff>
                    <xdr:row>34</xdr:row>
                    <xdr:rowOff>50800</xdr:rowOff>
                  </to>
                </anchor>
              </controlPr>
            </control>
          </mc:Choice>
        </mc:AlternateContent>
        <mc:AlternateContent xmlns:mc="http://schemas.openxmlformats.org/markup-compatibility/2006">
          <mc:Choice Requires="x14">
            <control shapeId="96672" r:id="rId17" name="Check Box 416">
              <controlPr defaultSize="0" autoFill="0" autoLine="0" autoPict="0">
                <anchor moveWithCells="1">
                  <from>
                    <xdr:col>8</xdr:col>
                    <xdr:colOff>209550</xdr:colOff>
                    <xdr:row>35</xdr:row>
                    <xdr:rowOff>0</xdr:rowOff>
                  </from>
                  <to>
                    <xdr:col>9</xdr:col>
                    <xdr:colOff>844550</xdr:colOff>
                    <xdr:row>36</xdr:row>
                    <xdr:rowOff>76200</xdr:rowOff>
                  </to>
                </anchor>
              </controlPr>
            </control>
          </mc:Choice>
        </mc:AlternateContent>
        <mc:AlternateContent xmlns:mc="http://schemas.openxmlformats.org/markup-compatibility/2006">
          <mc:Choice Requires="x14">
            <control shapeId="96674" r:id="rId18" name="Check Box 418">
              <controlPr defaultSize="0" autoFill="0" autoLine="0" autoPict="0">
                <anchor moveWithCells="1">
                  <from>
                    <xdr:col>8</xdr:col>
                    <xdr:colOff>209550</xdr:colOff>
                    <xdr:row>36</xdr:row>
                    <xdr:rowOff>139700</xdr:rowOff>
                  </from>
                  <to>
                    <xdr:col>9</xdr:col>
                    <xdr:colOff>857250</xdr:colOff>
                    <xdr:row>38</xdr:row>
                    <xdr:rowOff>57150</xdr:rowOff>
                  </to>
                </anchor>
              </controlPr>
            </control>
          </mc:Choice>
        </mc:AlternateContent>
        <mc:AlternateContent xmlns:mc="http://schemas.openxmlformats.org/markup-compatibility/2006">
          <mc:Choice Requires="x14">
            <control shapeId="96966" r:id="rId19" name="Check Box 710">
              <controlPr defaultSize="0" autoFill="0" autoLine="0" autoPict="0">
                <anchor moveWithCells="1">
                  <from>
                    <xdr:col>8</xdr:col>
                    <xdr:colOff>209550</xdr:colOff>
                    <xdr:row>39</xdr:row>
                    <xdr:rowOff>0</xdr:rowOff>
                  </from>
                  <to>
                    <xdr:col>9</xdr:col>
                    <xdr:colOff>850900</xdr:colOff>
                    <xdr:row>40</xdr:row>
                    <xdr:rowOff>82550</xdr:rowOff>
                  </to>
                </anchor>
              </controlPr>
            </control>
          </mc:Choice>
        </mc:AlternateContent>
        <mc:AlternateContent xmlns:mc="http://schemas.openxmlformats.org/markup-compatibility/2006">
          <mc:Choice Requires="x14">
            <control shapeId="96967" r:id="rId20" name="Check Box 711">
              <controlPr defaultSize="0" autoFill="0" autoLine="0" autoPict="0">
                <anchor moveWithCells="1">
                  <from>
                    <xdr:col>8</xdr:col>
                    <xdr:colOff>209550</xdr:colOff>
                    <xdr:row>40</xdr:row>
                    <xdr:rowOff>139700</xdr:rowOff>
                  </from>
                  <to>
                    <xdr:col>9</xdr:col>
                    <xdr:colOff>850900</xdr:colOff>
                    <xdr:row>42</xdr:row>
                    <xdr:rowOff>57150</xdr:rowOff>
                  </to>
                </anchor>
              </controlPr>
            </control>
          </mc:Choice>
        </mc:AlternateContent>
        <mc:AlternateContent xmlns:mc="http://schemas.openxmlformats.org/markup-compatibility/2006">
          <mc:Choice Requires="x14">
            <control shapeId="96974" r:id="rId21" name="Check Box 718">
              <controlPr defaultSize="0" autoFill="0" autoLine="0" autoPict="0">
                <anchor moveWithCells="1">
                  <from>
                    <xdr:col>8</xdr:col>
                    <xdr:colOff>209550</xdr:colOff>
                    <xdr:row>48</xdr:row>
                    <xdr:rowOff>0</xdr:rowOff>
                  </from>
                  <to>
                    <xdr:col>9</xdr:col>
                    <xdr:colOff>850900</xdr:colOff>
                    <xdr:row>49</xdr:row>
                    <xdr:rowOff>38100</xdr:rowOff>
                  </to>
                </anchor>
              </controlPr>
            </control>
          </mc:Choice>
        </mc:AlternateContent>
        <mc:AlternateContent xmlns:mc="http://schemas.openxmlformats.org/markup-compatibility/2006">
          <mc:Choice Requires="x14">
            <control shapeId="96975" r:id="rId22" name="Check Box 719">
              <controlPr defaultSize="0" autoFill="0" autoLine="0" autoPict="0">
                <anchor moveWithCells="1">
                  <from>
                    <xdr:col>8</xdr:col>
                    <xdr:colOff>209550</xdr:colOff>
                    <xdr:row>50</xdr:row>
                    <xdr:rowOff>0</xdr:rowOff>
                  </from>
                  <to>
                    <xdr:col>9</xdr:col>
                    <xdr:colOff>850900</xdr:colOff>
                    <xdr:row>51</xdr:row>
                    <xdr:rowOff>88900</xdr:rowOff>
                  </to>
                </anchor>
              </controlPr>
            </control>
          </mc:Choice>
        </mc:AlternateContent>
        <mc:AlternateContent xmlns:mc="http://schemas.openxmlformats.org/markup-compatibility/2006">
          <mc:Choice Requires="x14">
            <control shapeId="96976" r:id="rId23" name="Check Box 720">
              <controlPr defaultSize="0" autoFill="0" autoLine="0" autoPict="0">
                <anchor moveWithCells="1">
                  <from>
                    <xdr:col>8</xdr:col>
                    <xdr:colOff>209550</xdr:colOff>
                    <xdr:row>51</xdr:row>
                    <xdr:rowOff>139700</xdr:rowOff>
                  </from>
                  <to>
                    <xdr:col>9</xdr:col>
                    <xdr:colOff>857250</xdr:colOff>
                    <xdr:row>53</xdr:row>
                    <xdr:rowOff>57150</xdr:rowOff>
                  </to>
                </anchor>
              </controlPr>
            </control>
          </mc:Choice>
        </mc:AlternateContent>
        <mc:AlternateContent xmlns:mc="http://schemas.openxmlformats.org/markup-compatibility/2006">
          <mc:Choice Requires="x14">
            <control shapeId="96978" r:id="rId24" name="Check Box 722">
              <controlPr defaultSize="0" autoFill="0" autoLine="0" autoPict="0">
                <anchor moveWithCells="1">
                  <from>
                    <xdr:col>8</xdr:col>
                    <xdr:colOff>209550</xdr:colOff>
                    <xdr:row>54</xdr:row>
                    <xdr:rowOff>0</xdr:rowOff>
                  </from>
                  <to>
                    <xdr:col>9</xdr:col>
                    <xdr:colOff>850900</xdr:colOff>
                    <xdr:row>55</xdr:row>
                    <xdr:rowOff>82550</xdr:rowOff>
                  </to>
                </anchor>
              </controlPr>
            </control>
          </mc:Choice>
        </mc:AlternateContent>
        <mc:AlternateContent xmlns:mc="http://schemas.openxmlformats.org/markup-compatibility/2006">
          <mc:Choice Requires="x14">
            <control shapeId="96979" r:id="rId25" name="Check Box 723">
              <controlPr defaultSize="0" autoFill="0" autoLine="0" autoPict="0">
                <anchor moveWithCells="1">
                  <from>
                    <xdr:col>8</xdr:col>
                    <xdr:colOff>209550</xdr:colOff>
                    <xdr:row>55</xdr:row>
                    <xdr:rowOff>139700</xdr:rowOff>
                  </from>
                  <to>
                    <xdr:col>9</xdr:col>
                    <xdr:colOff>850900</xdr:colOff>
                    <xdr:row>57</xdr:row>
                    <xdr:rowOff>57150</xdr:rowOff>
                  </to>
                </anchor>
              </controlPr>
            </control>
          </mc:Choice>
        </mc:AlternateContent>
        <mc:AlternateContent xmlns:mc="http://schemas.openxmlformats.org/markup-compatibility/2006">
          <mc:Choice Requires="x14">
            <control shapeId="96992" r:id="rId26" name="Check Box 736">
              <controlPr defaultSize="0" autoFill="0" autoLine="0" autoPict="0">
                <anchor moveWithCells="1">
                  <from>
                    <xdr:col>8</xdr:col>
                    <xdr:colOff>209550</xdr:colOff>
                    <xdr:row>63</xdr:row>
                    <xdr:rowOff>0</xdr:rowOff>
                  </from>
                  <to>
                    <xdr:col>9</xdr:col>
                    <xdr:colOff>850900</xdr:colOff>
                    <xdr:row>64</xdr:row>
                    <xdr:rowOff>38100</xdr:rowOff>
                  </to>
                </anchor>
              </controlPr>
            </control>
          </mc:Choice>
        </mc:AlternateContent>
        <mc:AlternateContent xmlns:mc="http://schemas.openxmlformats.org/markup-compatibility/2006">
          <mc:Choice Requires="x14">
            <control shapeId="96993" r:id="rId27" name="Check Box 737">
              <controlPr defaultSize="0" autoFill="0" autoLine="0" autoPict="0">
                <anchor moveWithCells="1">
                  <from>
                    <xdr:col>8</xdr:col>
                    <xdr:colOff>209550</xdr:colOff>
                    <xdr:row>65</xdr:row>
                    <xdr:rowOff>0</xdr:rowOff>
                  </from>
                  <to>
                    <xdr:col>9</xdr:col>
                    <xdr:colOff>850900</xdr:colOff>
                    <xdr:row>66</xdr:row>
                    <xdr:rowOff>88900</xdr:rowOff>
                  </to>
                </anchor>
              </controlPr>
            </control>
          </mc:Choice>
        </mc:AlternateContent>
        <mc:AlternateContent xmlns:mc="http://schemas.openxmlformats.org/markup-compatibility/2006">
          <mc:Choice Requires="x14">
            <control shapeId="96994" r:id="rId28" name="Check Box 738">
              <controlPr defaultSize="0" autoFill="0" autoLine="0" autoPict="0">
                <anchor moveWithCells="1">
                  <from>
                    <xdr:col>8</xdr:col>
                    <xdr:colOff>209550</xdr:colOff>
                    <xdr:row>66</xdr:row>
                    <xdr:rowOff>139700</xdr:rowOff>
                  </from>
                  <to>
                    <xdr:col>9</xdr:col>
                    <xdr:colOff>857250</xdr:colOff>
                    <xdr:row>68</xdr:row>
                    <xdr:rowOff>57150</xdr:rowOff>
                  </to>
                </anchor>
              </controlPr>
            </control>
          </mc:Choice>
        </mc:AlternateContent>
        <mc:AlternateContent xmlns:mc="http://schemas.openxmlformats.org/markup-compatibility/2006">
          <mc:Choice Requires="x14">
            <control shapeId="96996" r:id="rId29" name="Check Box 740">
              <controlPr defaultSize="0" autoFill="0" autoLine="0" autoPict="0">
                <anchor moveWithCells="1">
                  <from>
                    <xdr:col>8</xdr:col>
                    <xdr:colOff>209550</xdr:colOff>
                    <xdr:row>69</xdr:row>
                    <xdr:rowOff>0</xdr:rowOff>
                  </from>
                  <to>
                    <xdr:col>9</xdr:col>
                    <xdr:colOff>850900</xdr:colOff>
                    <xdr:row>70</xdr:row>
                    <xdr:rowOff>82550</xdr:rowOff>
                  </to>
                </anchor>
              </controlPr>
            </control>
          </mc:Choice>
        </mc:AlternateContent>
        <mc:AlternateContent xmlns:mc="http://schemas.openxmlformats.org/markup-compatibility/2006">
          <mc:Choice Requires="x14">
            <control shapeId="96997" r:id="rId30" name="Check Box 741">
              <controlPr defaultSize="0" autoFill="0" autoLine="0" autoPict="0">
                <anchor moveWithCells="1">
                  <from>
                    <xdr:col>8</xdr:col>
                    <xdr:colOff>209550</xdr:colOff>
                    <xdr:row>70</xdr:row>
                    <xdr:rowOff>139700</xdr:rowOff>
                  </from>
                  <to>
                    <xdr:col>9</xdr:col>
                    <xdr:colOff>850900</xdr:colOff>
                    <xdr:row>72</xdr:row>
                    <xdr:rowOff>57150</xdr:rowOff>
                  </to>
                </anchor>
              </controlPr>
            </control>
          </mc:Choice>
        </mc:AlternateContent>
        <mc:AlternateContent xmlns:mc="http://schemas.openxmlformats.org/markup-compatibility/2006">
          <mc:Choice Requires="x14">
            <control shapeId="96998" r:id="rId31" name="Check Box 742">
              <controlPr defaultSize="0" autoFill="0" autoLine="0" autoPict="0">
                <anchor moveWithCells="1">
                  <from>
                    <xdr:col>8</xdr:col>
                    <xdr:colOff>209550</xdr:colOff>
                    <xdr:row>79</xdr:row>
                    <xdr:rowOff>0</xdr:rowOff>
                  </from>
                  <to>
                    <xdr:col>9</xdr:col>
                    <xdr:colOff>850900</xdr:colOff>
                    <xdr:row>80</xdr:row>
                    <xdr:rowOff>38100</xdr:rowOff>
                  </to>
                </anchor>
              </controlPr>
            </control>
          </mc:Choice>
        </mc:AlternateContent>
        <mc:AlternateContent xmlns:mc="http://schemas.openxmlformats.org/markup-compatibility/2006">
          <mc:Choice Requires="x14">
            <control shapeId="96999" r:id="rId32" name="Check Box 743">
              <controlPr defaultSize="0" autoFill="0" autoLine="0" autoPict="0">
                <anchor moveWithCells="1">
                  <from>
                    <xdr:col>8</xdr:col>
                    <xdr:colOff>209550</xdr:colOff>
                    <xdr:row>81</xdr:row>
                    <xdr:rowOff>0</xdr:rowOff>
                  </from>
                  <to>
                    <xdr:col>9</xdr:col>
                    <xdr:colOff>850900</xdr:colOff>
                    <xdr:row>82</xdr:row>
                    <xdr:rowOff>88900</xdr:rowOff>
                  </to>
                </anchor>
              </controlPr>
            </control>
          </mc:Choice>
        </mc:AlternateContent>
        <mc:AlternateContent xmlns:mc="http://schemas.openxmlformats.org/markup-compatibility/2006">
          <mc:Choice Requires="x14">
            <control shapeId="97002" r:id="rId33" name="Check Box 746">
              <controlPr defaultSize="0" autoFill="0" autoLine="0" autoPict="0">
                <anchor moveWithCells="1">
                  <from>
                    <xdr:col>8</xdr:col>
                    <xdr:colOff>209550</xdr:colOff>
                    <xdr:row>88</xdr:row>
                    <xdr:rowOff>139700</xdr:rowOff>
                  </from>
                  <to>
                    <xdr:col>9</xdr:col>
                    <xdr:colOff>850900</xdr:colOff>
                    <xdr:row>90</xdr:row>
                    <xdr:rowOff>57150</xdr:rowOff>
                  </to>
                </anchor>
              </controlPr>
            </control>
          </mc:Choice>
        </mc:AlternateContent>
        <mc:AlternateContent xmlns:mc="http://schemas.openxmlformats.org/markup-compatibility/2006">
          <mc:Choice Requires="x14">
            <control shapeId="97003" r:id="rId34" name="Check Box 747">
              <controlPr defaultSize="0" autoFill="0" autoLine="0" autoPict="0">
                <anchor moveWithCells="1">
                  <from>
                    <xdr:col>8</xdr:col>
                    <xdr:colOff>209550</xdr:colOff>
                    <xdr:row>90</xdr:row>
                    <xdr:rowOff>139700</xdr:rowOff>
                  </from>
                  <to>
                    <xdr:col>9</xdr:col>
                    <xdr:colOff>850900</xdr:colOff>
                    <xdr:row>92</xdr:row>
                    <xdr:rowOff>57150</xdr:rowOff>
                  </to>
                </anchor>
              </controlPr>
            </control>
          </mc:Choice>
        </mc:AlternateContent>
        <mc:AlternateContent xmlns:mc="http://schemas.openxmlformats.org/markup-compatibility/2006">
          <mc:Choice Requires="x14">
            <control shapeId="97004" r:id="rId35" name="Check Box 748">
              <controlPr defaultSize="0" autoFill="0" autoLine="0" autoPict="0">
                <anchor moveWithCells="1">
                  <from>
                    <xdr:col>8</xdr:col>
                    <xdr:colOff>209550</xdr:colOff>
                    <xdr:row>92</xdr:row>
                    <xdr:rowOff>139700</xdr:rowOff>
                  </from>
                  <to>
                    <xdr:col>9</xdr:col>
                    <xdr:colOff>850900</xdr:colOff>
                    <xdr:row>94</xdr:row>
                    <xdr:rowOff>57150</xdr:rowOff>
                  </to>
                </anchor>
              </controlPr>
            </control>
          </mc:Choice>
        </mc:AlternateContent>
        <mc:AlternateContent xmlns:mc="http://schemas.openxmlformats.org/markup-compatibility/2006">
          <mc:Choice Requires="x14">
            <control shapeId="97006" r:id="rId36" name="Check Box 750">
              <controlPr defaultSize="0" autoFill="0" autoLine="0" autoPict="0">
                <anchor moveWithCells="1">
                  <from>
                    <xdr:col>8</xdr:col>
                    <xdr:colOff>209550</xdr:colOff>
                    <xdr:row>100</xdr:row>
                    <xdr:rowOff>0</xdr:rowOff>
                  </from>
                  <to>
                    <xdr:col>9</xdr:col>
                    <xdr:colOff>850900</xdr:colOff>
                    <xdr:row>101</xdr:row>
                    <xdr:rowOff>38100</xdr:rowOff>
                  </to>
                </anchor>
              </controlPr>
            </control>
          </mc:Choice>
        </mc:AlternateContent>
        <mc:AlternateContent xmlns:mc="http://schemas.openxmlformats.org/markup-compatibility/2006">
          <mc:Choice Requires="x14">
            <control shapeId="97007" r:id="rId37" name="Check Box 751">
              <controlPr defaultSize="0" autoFill="0" autoLine="0" autoPict="0">
                <anchor moveWithCells="1">
                  <from>
                    <xdr:col>8</xdr:col>
                    <xdr:colOff>209550</xdr:colOff>
                    <xdr:row>102</xdr:row>
                    <xdr:rowOff>0</xdr:rowOff>
                  </from>
                  <to>
                    <xdr:col>9</xdr:col>
                    <xdr:colOff>850900</xdr:colOff>
                    <xdr:row>103</xdr:row>
                    <xdr:rowOff>88900</xdr:rowOff>
                  </to>
                </anchor>
              </controlPr>
            </control>
          </mc:Choice>
        </mc:AlternateContent>
        <mc:AlternateContent xmlns:mc="http://schemas.openxmlformats.org/markup-compatibility/2006">
          <mc:Choice Requires="x14">
            <control shapeId="97008" r:id="rId38" name="Check Box 752">
              <controlPr defaultSize="0" autoFill="0" autoLine="0" autoPict="0">
                <anchor moveWithCells="1">
                  <from>
                    <xdr:col>8</xdr:col>
                    <xdr:colOff>209550</xdr:colOff>
                    <xdr:row>103</xdr:row>
                    <xdr:rowOff>139700</xdr:rowOff>
                  </from>
                  <to>
                    <xdr:col>9</xdr:col>
                    <xdr:colOff>857250</xdr:colOff>
                    <xdr:row>105</xdr:row>
                    <xdr:rowOff>57150</xdr:rowOff>
                  </to>
                </anchor>
              </controlPr>
            </control>
          </mc:Choice>
        </mc:AlternateContent>
        <mc:AlternateContent xmlns:mc="http://schemas.openxmlformats.org/markup-compatibility/2006">
          <mc:Choice Requires="x14">
            <control shapeId="97009" r:id="rId39" name="Check Box 753">
              <controlPr defaultSize="0" autoFill="0" autoLine="0" autoPict="0">
                <anchor moveWithCells="1">
                  <from>
                    <xdr:col>8</xdr:col>
                    <xdr:colOff>209550</xdr:colOff>
                    <xdr:row>105</xdr:row>
                    <xdr:rowOff>139700</xdr:rowOff>
                  </from>
                  <to>
                    <xdr:col>9</xdr:col>
                    <xdr:colOff>850900</xdr:colOff>
                    <xdr:row>107</xdr:row>
                    <xdr:rowOff>57150</xdr:rowOff>
                  </to>
                </anchor>
              </controlPr>
            </control>
          </mc:Choice>
        </mc:AlternateContent>
        <mc:AlternateContent xmlns:mc="http://schemas.openxmlformats.org/markup-compatibility/2006">
          <mc:Choice Requires="x14">
            <control shapeId="97013" r:id="rId40" name="Check Box 757">
              <controlPr defaultSize="0" autoFill="0" autoLine="0" autoPict="0">
                <anchor moveWithCells="1">
                  <from>
                    <xdr:col>6</xdr:col>
                    <xdr:colOff>1098550</xdr:colOff>
                    <xdr:row>120</xdr:row>
                    <xdr:rowOff>82550</xdr:rowOff>
                  </from>
                  <to>
                    <xdr:col>8</xdr:col>
                    <xdr:colOff>501650</xdr:colOff>
                    <xdr:row>121</xdr:row>
                    <xdr:rowOff>101600</xdr:rowOff>
                  </to>
                </anchor>
              </controlPr>
            </control>
          </mc:Choice>
        </mc:AlternateContent>
        <mc:AlternateContent xmlns:mc="http://schemas.openxmlformats.org/markup-compatibility/2006">
          <mc:Choice Requires="x14">
            <control shapeId="97014" r:id="rId41" name="Check Box 758">
              <controlPr defaultSize="0" autoFill="0" autoLine="0" autoPict="0">
                <anchor moveWithCells="1">
                  <from>
                    <xdr:col>8</xdr:col>
                    <xdr:colOff>177800</xdr:colOff>
                    <xdr:row>120</xdr:row>
                    <xdr:rowOff>82550</xdr:rowOff>
                  </from>
                  <to>
                    <xdr:col>10</xdr:col>
                    <xdr:colOff>469900</xdr:colOff>
                    <xdr:row>121</xdr:row>
                    <xdr:rowOff>101600</xdr:rowOff>
                  </to>
                </anchor>
              </controlPr>
            </control>
          </mc:Choice>
        </mc:AlternateContent>
        <mc:AlternateContent xmlns:mc="http://schemas.openxmlformats.org/markup-compatibility/2006">
          <mc:Choice Requires="x14">
            <control shapeId="97015" r:id="rId42" name="Check Box 759">
              <controlPr defaultSize="0" autoFill="0" autoLine="0" autoPict="0">
                <anchor moveWithCells="1">
                  <from>
                    <xdr:col>6</xdr:col>
                    <xdr:colOff>1098550</xdr:colOff>
                    <xdr:row>122</xdr:row>
                    <xdr:rowOff>127000</xdr:rowOff>
                  </from>
                  <to>
                    <xdr:col>8</xdr:col>
                    <xdr:colOff>501650</xdr:colOff>
                    <xdr:row>123</xdr:row>
                    <xdr:rowOff>152400</xdr:rowOff>
                  </to>
                </anchor>
              </controlPr>
            </control>
          </mc:Choice>
        </mc:AlternateContent>
        <mc:AlternateContent xmlns:mc="http://schemas.openxmlformats.org/markup-compatibility/2006">
          <mc:Choice Requires="x14">
            <control shapeId="97016" r:id="rId43" name="Check Box 760">
              <controlPr defaultSize="0" autoFill="0" autoLine="0" autoPict="0">
                <anchor moveWithCells="1">
                  <from>
                    <xdr:col>8</xdr:col>
                    <xdr:colOff>177800</xdr:colOff>
                    <xdr:row>122</xdr:row>
                    <xdr:rowOff>127000</xdr:rowOff>
                  </from>
                  <to>
                    <xdr:col>10</xdr:col>
                    <xdr:colOff>469900</xdr:colOff>
                    <xdr:row>123</xdr:row>
                    <xdr:rowOff>152400</xdr:rowOff>
                  </to>
                </anchor>
              </controlPr>
            </control>
          </mc:Choice>
        </mc:AlternateContent>
        <mc:AlternateContent xmlns:mc="http://schemas.openxmlformats.org/markup-compatibility/2006">
          <mc:Choice Requires="x14">
            <control shapeId="97017" r:id="rId44" name="Check Box 761">
              <controlPr defaultSize="0" autoFill="0" autoLine="0" autoPict="0">
                <anchor moveWithCells="1">
                  <from>
                    <xdr:col>8</xdr:col>
                    <xdr:colOff>127000</xdr:colOff>
                    <xdr:row>130</xdr:row>
                    <xdr:rowOff>114300</xdr:rowOff>
                  </from>
                  <to>
                    <xdr:col>9</xdr:col>
                    <xdr:colOff>762000</xdr:colOff>
                    <xdr:row>132</xdr:row>
                    <xdr:rowOff>31750</xdr:rowOff>
                  </to>
                </anchor>
              </controlPr>
            </control>
          </mc:Choice>
        </mc:AlternateContent>
        <mc:AlternateContent xmlns:mc="http://schemas.openxmlformats.org/markup-compatibility/2006">
          <mc:Choice Requires="x14">
            <control shapeId="97018" r:id="rId45" name="Check Box 762">
              <controlPr defaultSize="0" autoFill="0" autoLine="0" autoPict="0">
                <anchor moveWithCells="1">
                  <from>
                    <xdr:col>8</xdr:col>
                    <xdr:colOff>120650</xdr:colOff>
                    <xdr:row>132</xdr:row>
                    <xdr:rowOff>95250</xdr:rowOff>
                  </from>
                  <to>
                    <xdr:col>8</xdr:col>
                    <xdr:colOff>850900</xdr:colOff>
                    <xdr:row>134</xdr:row>
                    <xdr:rowOff>31750</xdr:rowOff>
                  </to>
                </anchor>
              </controlPr>
            </control>
          </mc:Choice>
        </mc:AlternateContent>
        <mc:AlternateContent xmlns:mc="http://schemas.openxmlformats.org/markup-compatibility/2006">
          <mc:Choice Requires="x14">
            <control shapeId="97019" r:id="rId46" name="Check Box 763">
              <controlPr defaultSize="0" autoFill="0" autoLine="0" autoPict="0">
                <anchor moveWithCells="1">
                  <from>
                    <xdr:col>8</xdr:col>
                    <xdr:colOff>120650</xdr:colOff>
                    <xdr:row>134</xdr:row>
                    <xdr:rowOff>133350</xdr:rowOff>
                  </from>
                  <to>
                    <xdr:col>9</xdr:col>
                    <xdr:colOff>6350</xdr:colOff>
                    <xdr:row>136</xdr:row>
                    <xdr:rowOff>19050</xdr:rowOff>
                  </to>
                </anchor>
              </controlPr>
            </control>
          </mc:Choice>
        </mc:AlternateContent>
        <mc:AlternateContent xmlns:mc="http://schemas.openxmlformats.org/markup-compatibility/2006">
          <mc:Choice Requires="x14">
            <control shapeId="97031" r:id="rId47" name="Check Box 775">
              <controlPr defaultSize="0" autoFill="0" autoLine="0" autoPict="0">
                <anchor moveWithCells="1">
                  <from>
                    <xdr:col>8</xdr:col>
                    <xdr:colOff>120650</xdr:colOff>
                    <xdr:row>144</xdr:row>
                    <xdr:rowOff>133350</xdr:rowOff>
                  </from>
                  <to>
                    <xdr:col>9</xdr:col>
                    <xdr:colOff>6350</xdr:colOff>
                    <xdr:row>146</xdr:row>
                    <xdr:rowOff>19050</xdr:rowOff>
                  </to>
                </anchor>
              </controlPr>
            </control>
          </mc:Choice>
        </mc:AlternateContent>
        <mc:AlternateContent xmlns:mc="http://schemas.openxmlformats.org/markup-compatibility/2006">
          <mc:Choice Requires="x14">
            <control shapeId="97032" r:id="rId48" name="Check Box 776">
              <controlPr defaultSize="0" autoFill="0" autoLine="0" autoPict="0">
                <anchor moveWithCells="1">
                  <from>
                    <xdr:col>8</xdr:col>
                    <xdr:colOff>120650</xdr:colOff>
                    <xdr:row>146</xdr:row>
                    <xdr:rowOff>133350</xdr:rowOff>
                  </from>
                  <to>
                    <xdr:col>9</xdr:col>
                    <xdr:colOff>6350</xdr:colOff>
                    <xdr:row>148</xdr:row>
                    <xdr:rowOff>19050</xdr:rowOff>
                  </to>
                </anchor>
              </controlPr>
            </control>
          </mc:Choice>
        </mc:AlternateContent>
        <mc:AlternateContent xmlns:mc="http://schemas.openxmlformats.org/markup-compatibility/2006">
          <mc:Choice Requires="x14">
            <control shapeId="97029" r:id="rId49" name="Check Box 773">
              <controlPr defaultSize="0" autoFill="0" autoLine="0" autoPict="0">
                <anchor moveWithCells="1">
                  <from>
                    <xdr:col>8</xdr:col>
                    <xdr:colOff>127000</xdr:colOff>
                    <xdr:row>140</xdr:row>
                    <xdr:rowOff>114300</xdr:rowOff>
                  </from>
                  <to>
                    <xdr:col>9</xdr:col>
                    <xdr:colOff>762000</xdr:colOff>
                    <xdr:row>142</xdr:row>
                    <xdr:rowOff>31750</xdr:rowOff>
                  </to>
                </anchor>
              </controlPr>
            </control>
          </mc:Choice>
        </mc:AlternateContent>
        <mc:AlternateContent xmlns:mc="http://schemas.openxmlformats.org/markup-compatibility/2006">
          <mc:Choice Requires="x14">
            <control shapeId="97030" r:id="rId50" name="Check Box 774">
              <controlPr defaultSize="0" autoFill="0" autoLine="0" autoPict="0">
                <anchor moveWithCells="1">
                  <from>
                    <xdr:col>8</xdr:col>
                    <xdr:colOff>120650</xdr:colOff>
                    <xdr:row>142</xdr:row>
                    <xdr:rowOff>95250</xdr:rowOff>
                  </from>
                  <to>
                    <xdr:col>8</xdr:col>
                    <xdr:colOff>850900</xdr:colOff>
                    <xdr:row>144</xdr:row>
                    <xdr:rowOff>31750</xdr:rowOff>
                  </to>
                </anchor>
              </controlPr>
            </control>
          </mc:Choice>
        </mc:AlternateContent>
        <mc:AlternateContent xmlns:mc="http://schemas.openxmlformats.org/markup-compatibility/2006">
          <mc:Choice Requires="x14">
            <control shapeId="97053" r:id="rId51" name="Check Box 797">
              <controlPr defaultSize="0" autoFill="0" autoLine="0" autoPict="0">
                <anchor moveWithCells="1">
                  <from>
                    <xdr:col>8</xdr:col>
                    <xdr:colOff>127000</xdr:colOff>
                    <xdr:row>173</xdr:row>
                    <xdr:rowOff>114300</xdr:rowOff>
                  </from>
                  <to>
                    <xdr:col>8</xdr:col>
                    <xdr:colOff>571500</xdr:colOff>
                    <xdr:row>175</xdr:row>
                    <xdr:rowOff>19050</xdr:rowOff>
                  </to>
                </anchor>
              </controlPr>
            </control>
          </mc:Choice>
        </mc:AlternateContent>
        <mc:AlternateContent xmlns:mc="http://schemas.openxmlformats.org/markup-compatibility/2006">
          <mc:Choice Requires="x14">
            <control shapeId="97052" r:id="rId52" name="Check Box 796">
              <controlPr defaultSize="0" autoFill="0" autoLine="0" autoPict="0">
                <anchor moveWithCells="1">
                  <from>
                    <xdr:col>8</xdr:col>
                    <xdr:colOff>127000</xdr:colOff>
                    <xdr:row>171</xdr:row>
                    <xdr:rowOff>114300</xdr:rowOff>
                  </from>
                  <to>
                    <xdr:col>8</xdr:col>
                    <xdr:colOff>673100</xdr:colOff>
                    <xdr:row>173</xdr:row>
                    <xdr:rowOff>44450</xdr:rowOff>
                  </to>
                </anchor>
              </controlPr>
            </control>
          </mc:Choice>
        </mc:AlternateContent>
        <mc:AlternateContent xmlns:mc="http://schemas.openxmlformats.org/markup-compatibility/2006">
          <mc:Choice Requires="x14">
            <control shapeId="97054" r:id="rId53" name="Check Box 798">
              <controlPr defaultSize="0" autoFill="0" autoLine="0" autoPict="0">
                <anchor moveWithCells="1">
                  <from>
                    <xdr:col>8</xdr:col>
                    <xdr:colOff>127000</xdr:colOff>
                    <xdr:row>176</xdr:row>
                    <xdr:rowOff>114300</xdr:rowOff>
                  </from>
                  <to>
                    <xdr:col>9</xdr:col>
                    <xdr:colOff>762000</xdr:colOff>
                    <xdr:row>178</xdr:row>
                    <xdr:rowOff>31750</xdr:rowOff>
                  </to>
                </anchor>
              </controlPr>
            </control>
          </mc:Choice>
        </mc:AlternateContent>
        <mc:AlternateContent xmlns:mc="http://schemas.openxmlformats.org/markup-compatibility/2006">
          <mc:Choice Requires="x14">
            <control shapeId="97055" r:id="rId54" name="Check Box 799">
              <controlPr defaultSize="0" autoFill="0" autoLine="0" autoPict="0">
                <anchor moveWithCells="1">
                  <from>
                    <xdr:col>8</xdr:col>
                    <xdr:colOff>127000</xdr:colOff>
                    <xdr:row>178</xdr:row>
                    <xdr:rowOff>114300</xdr:rowOff>
                  </from>
                  <to>
                    <xdr:col>9</xdr:col>
                    <xdr:colOff>762000</xdr:colOff>
                    <xdr:row>180</xdr:row>
                    <xdr:rowOff>31750</xdr:rowOff>
                  </to>
                </anchor>
              </controlPr>
            </control>
          </mc:Choice>
        </mc:AlternateContent>
        <mc:AlternateContent xmlns:mc="http://schemas.openxmlformats.org/markup-compatibility/2006">
          <mc:Choice Requires="x14">
            <control shapeId="97056" r:id="rId55" name="Check Box 800">
              <controlPr defaultSize="0" autoFill="0" autoLine="0" autoPict="0">
                <anchor moveWithCells="1">
                  <from>
                    <xdr:col>8</xdr:col>
                    <xdr:colOff>127000</xdr:colOff>
                    <xdr:row>180</xdr:row>
                    <xdr:rowOff>114300</xdr:rowOff>
                  </from>
                  <to>
                    <xdr:col>9</xdr:col>
                    <xdr:colOff>762000</xdr:colOff>
                    <xdr:row>182</xdr:row>
                    <xdr:rowOff>31750</xdr:rowOff>
                  </to>
                </anchor>
              </controlPr>
            </control>
          </mc:Choice>
        </mc:AlternateContent>
        <mc:AlternateContent xmlns:mc="http://schemas.openxmlformats.org/markup-compatibility/2006">
          <mc:Choice Requires="x14">
            <control shapeId="97057" r:id="rId56" name="Check Box 801">
              <controlPr defaultSize="0" autoFill="0" autoLine="0" autoPict="0">
                <anchor moveWithCells="1">
                  <from>
                    <xdr:col>8</xdr:col>
                    <xdr:colOff>127000</xdr:colOff>
                    <xdr:row>182</xdr:row>
                    <xdr:rowOff>114300</xdr:rowOff>
                  </from>
                  <to>
                    <xdr:col>9</xdr:col>
                    <xdr:colOff>762000</xdr:colOff>
                    <xdr:row>184</xdr:row>
                    <xdr:rowOff>31750</xdr:rowOff>
                  </to>
                </anchor>
              </controlPr>
            </control>
          </mc:Choice>
        </mc:AlternateContent>
        <mc:AlternateContent xmlns:mc="http://schemas.openxmlformats.org/markup-compatibility/2006">
          <mc:Choice Requires="x14">
            <control shapeId="97058" r:id="rId57" name="Check Box 802">
              <controlPr defaultSize="0" autoFill="0" autoLine="0" autoPict="0">
                <anchor moveWithCells="1">
                  <from>
                    <xdr:col>8</xdr:col>
                    <xdr:colOff>127000</xdr:colOff>
                    <xdr:row>184</xdr:row>
                    <xdr:rowOff>114300</xdr:rowOff>
                  </from>
                  <to>
                    <xdr:col>9</xdr:col>
                    <xdr:colOff>762000</xdr:colOff>
                    <xdr:row>186</xdr:row>
                    <xdr:rowOff>31750</xdr:rowOff>
                  </to>
                </anchor>
              </controlPr>
            </control>
          </mc:Choice>
        </mc:AlternateContent>
        <mc:AlternateContent xmlns:mc="http://schemas.openxmlformats.org/markup-compatibility/2006">
          <mc:Choice Requires="x14">
            <control shapeId="97059" r:id="rId58" name="Check Box 803">
              <controlPr defaultSize="0" autoFill="0" autoLine="0" autoPict="0">
                <anchor moveWithCells="1">
                  <from>
                    <xdr:col>8</xdr:col>
                    <xdr:colOff>127000</xdr:colOff>
                    <xdr:row>186</xdr:row>
                    <xdr:rowOff>114300</xdr:rowOff>
                  </from>
                  <to>
                    <xdr:col>9</xdr:col>
                    <xdr:colOff>762000</xdr:colOff>
                    <xdr:row>188</xdr:row>
                    <xdr:rowOff>31750</xdr:rowOff>
                  </to>
                </anchor>
              </controlPr>
            </control>
          </mc:Choice>
        </mc:AlternateContent>
        <mc:AlternateContent xmlns:mc="http://schemas.openxmlformats.org/markup-compatibility/2006">
          <mc:Choice Requires="x14">
            <control shapeId="97060" r:id="rId59" name="Check Box 804">
              <controlPr defaultSize="0" autoFill="0" autoLine="0" autoPict="0">
                <anchor moveWithCells="1">
                  <from>
                    <xdr:col>8</xdr:col>
                    <xdr:colOff>120650</xdr:colOff>
                    <xdr:row>188</xdr:row>
                    <xdr:rowOff>95250</xdr:rowOff>
                  </from>
                  <to>
                    <xdr:col>8</xdr:col>
                    <xdr:colOff>850900</xdr:colOff>
                    <xdr:row>190</xdr:row>
                    <xdr:rowOff>31750</xdr:rowOff>
                  </to>
                </anchor>
              </controlPr>
            </control>
          </mc:Choice>
        </mc:AlternateContent>
        <mc:AlternateContent xmlns:mc="http://schemas.openxmlformats.org/markup-compatibility/2006">
          <mc:Choice Requires="x14">
            <control shapeId="97086" r:id="rId60" name="Check Box 830">
              <controlPr defaultSize="0" autoFill="0" autoLine="0" autoPict="0">
                <anchor moveWithCells="1">
                  <from>
                    <xdr:col>5</xdr:col>
                    <xdr:colOff>393700</xdr:colOff>
                    <xdr:row>280</xdr:row>
                    <xdr:rowOff>31750</xdr:rowOff>
                  </from>
                  <to>
                    <xdr:col>7</xdr:col>
                    <xdr:colOff>368300</xdr:colOff>
                    <xdr:row>281</xdr:row>
                    <xdr:rowOff>127000</xdr:rowOff>
                  </to>
                </anchor>
              </controlPr>
            </control>
          </mc:Choice>
        </mc:AlternateContent>
        <mc:AlternateContent xmlns:mc="http://schemas.openxmlformats.org/markup-compatibility/2006">
          <mc:Choice Requires="x14">
            <control shapeId="97087" r:id="rId61" name="Check Box 831">
              <controlPr defaultSize="0" autoFill="0" autoLine="0" autoPict="0">
                <anchor moveWithCells="1">
                  <from>
                    <xdr:col>5</xdr:col>
                    <xdr:colOff>393700</xdr:colOff>
                    <xdr:row>282</xdr:row>
                    <xdr:rowOff>25400</xdr:rowOff>
                  </from>
                  <to>
                    <xdr:col>6</xdr:col>
                    <xdr:colOff>1028700</xdr:colOff>
                    <xdr:row>283</xdr:row>
                    <xdr:rowOff>101600</xdr:rowOff>
                  </to>
                </anchor>
              </controlPr>
            </control>
          </mc:Choice>
        </mc:AlternateContent>
        <mc:AlternateContent xmlns:mc="http://schemas.openxmlformats.org/markup-compatibility/2006">
          <mc:Choice Requires="x14">
            <control shapeId="97089" r:id="rId62" name="Check Box 833">
              <controlPr defaultSize="0" autoFill="0" autoLine="0" autoPict="0">
                <anchor moveWithCells="1">
                  <from>
                    <xdr:col>5</xdr:col>
                    <xdr:colOff>393700</xdr:colOff>
                    <xdr:row>284</xdr:row>
                    <xdr:rowOff>44450</xdr:rowOff>
                  </from>
                  <to>
                    <xdr:col>6</xdr:col>
                    <xdr:colOff>704850</xdr:colOff>
                    <xdr:row>285</xdr:row>
                    <xdr:rowOff>57150</xdr:rowOff>
                  </to>
                </anchor>
              </controlPr>
            </control>
          </mc:Choice>
        </mc:AlternateContent>
        <mc:AlternateContent xmlns:mc="http://schemas.openxmlformats.org/markup-compatibility/2006">
          <mc:Choice Requires="x14">
            <control shapeId="97090" r:id="rId63" name="Check Box 834">
              <controlPr defaultSize="0" autoFill="0" autoLine="0" autoPict="0">
                <anchor moveWithCells="1">
                  <from>
                    <xdr:col>6</xdr:col>
                    <xdr:colOff>781050</xdr:colOff>
                    <xdr:row>280</xdr:row>
                    <xdr:rowOff>12700</xdr:rowOff>
                  </from>
                  <to>
                    <xdr:col>8</xdr:col>
                    <xdr:colOff>819150</xdr:colOff>
                    <xdr:row>281</xdr:row>
                    <xdr:rowOff>107950</xdr:rowOff>
                  </to>
                </anchor>
              </controlPr>
            </control>
          </mc:Choice>
        </mc:AlternateContent>
        <mc:AlternateContent xmlns:mc="http://schemas.openxmlformats.org/markup-compatibility/2006">
          <mc:Choice Requires="x14">
            <control shapeId="97091" r:id="rId64" name="Check Box 835">
              <controlPr defaultSize="0" autoFill="0" autoLine="0" autoPict="0">
                <anchor moveWithCells="1">
                  <from>
                    <xdr:col>6</xdr:col>
                    <xdr:colOff>781050</xdr:colOff>
                    <xdr:row>282</xdr:row>
                    <xdr:rowOff>12700</xdr:rowOff>
                  </from>
                  <to>
                    <xdr:col>8</xdr:col>
                    <xdr:colOff>368300</xdr:colOff>
                    <xdr:row>283</xdr:row>
                    <xdr:rowOff>76200</xdr:rowOff>
                  </to>
                </anchor>
              </controlPr>
            </control>
          </mc:Choice>
        </mc:AlternateContent>
        <mc:AlternateContent xmlns:mc="http://schemas.openxmlformats.org/markup-compatibility/2006">
          <mc:Choice Requires="x14">
            <control shapeId="97092" r:id="rId65" name="Check Box 836">
              <controlPr defaultSize="0" autoFill="0" autoLine="0" autoPict="0">
                <anchor moveWithCells="1">
                  <from>
                    <xdr:col>6</xdr:col>
                    <xdr:colOff>781050</xdr:colOff>
                    <xdr:row>286</xdr:row>
                    <xdr:rowOff>12700</xdr:rowOff>
                  </from>
                  <to>
                    <xdr:col>7</xdr:col>
                    <xdr:colOff>901700</xdr:colOff>
                    <xdr:row>287</xdr:row>
                    <xdr:rowOff>31750</xdr:rowOff>
                  </to>
                </anchor>
              </controlPr>
            </control>
          </mc:Choice>
        </mc:AlternateContent>
        <mc:AlternateContent xmlns:mc="http://schemas.openxmlformats.org/markup-compatibility/2006">
          <mc:Choice Requires="x14">
            <control shapeId="97093" r:id="rId66" name="Check Box 837">
              <controlPr defaultSize="0" autoFill="0" autoLine="0" autoPict="0">
                <anchor moveWithCells="1">
                  <from>
                    <xdr:col>6</xdr:col>
                    <xdr:colOff>768350</xdr:colOff>
                    <xdr:row>284</xdr:row>
                    <xdr:rowOff>12700</xdr:rowOff>
                  </from>
                  <to>
                    <xdr:col>8</xdr:col>
                    <xdr:colOff>31750</xdr:colOff>
                    <xdr:row>285</xdr:row>
                    <xdr:rowOff>76200</xdr:rowOff>
                  </to>
                </anchor>
              </controlPr>
            </control>
          </mc:Choice>
        </mc:AlternateContent>
        <mc:AlternateContent xmlns:mc="http://schemas.openxmlformats.org/markup-compatibility/2006">
          <mc:Choice Requires="x14">
            <control shapeId="97094" r:id="rId67" name="Check Box 838">
              <controlPr defaultSize="0" autoFill="0" autoLine="0" autoPict="0">
                <anchor moveWithCells="1">
                  <from>
                    <xdr:col>6</xdr:col>
                    <xdr:colOff>768350</xdr:colOff>
                    <xdr:row>287</xdr:row>
                    <xdr:rowOff>127000</xdr:rowOff>
                  </from>
                  <to>
                    <xdr:col>8</xdr:col>
                    <xdr:colOff>0</xdr:colOff>
                    <xdr:row>289</xdr:row>
                    <xdr:rowOff>57150</xdr:rowOff>
                  </to>
                </anchor>
              </controlPr>
            </control>
          </mc:Choice>
        </mc:AlternateContent>
        <mc:AlternateContent xmlns:mc="http://schemas.openxmlformats.org/markup-compatibility/2006">
          <mc:Choice Requires="x14">
            <control shapeId="97095" r:id="rId68" name="Check Box 839">
              <controlPr defaultSize="0" autoFill="0" autoLine="0" autoPict="0">
                <anchor moveWithCells="1">
                  <from>
                    <xdr:col>8</xdr:col>
                    <xdr:colOff>381000</xdr:colOff>
                    <xdr:row>280</xdr:row>
                    <xdr:rowOff>31750</xdr:rowOff>
                  </from>
                  <to>
                    <xdr:col>10</xdr:col>
                    <xdr:colOff>400050</xdr:colOff>
                    <xdr:row>281</xdr:row>
                    <xdr:rowOff>127000</xdr:rowOff>
                  </to>
                </anchor>
              </controlPr>
            </control>
          </mc:Choice>
        </mc:AlternateContent>
        <mc:AlternateContent xmlns:mc="http://schemas.openxmlformats.org/markup-compatibility/2006">
          <mc:Choice Requires="x14">
            <control shapeId="97096" r:id="rId69" name="Check Box 840">
              <controlPr defaultSize="0" autoFill="0" autoLine="0" autoPict="0">
                <anchor moveWithCells="1">
                  <from>
                    <xdr:col>8</xdr:col>
                    <xdr:colOff>381000</xdr:colOff>
                    <xdr:row>282</xdr:row>
                    <xdr:rowOff>31750</xdr:rowOff>
                  </from>
                  <to>
                    <xdr:col>10</xdr:col>
                    <xdr:colOff>6350</xdr:colOff>
                    <xdr:row>283</xdr:row>
                    <xdr:rowOff>95250</xdr:rowOff>
                  </to>
                </anchor>
              </controlPr>
            </control>
          </mc:Choice>
        </mc:AlternateContent>
        <mc:AlternateContent xmlns:mc="http://schemas.openxmlformats.org/markup-compatibility/2006">
          <mc:Choice Requires="x14">
            <control shapeId="97097" r:id="rId70" name="Check Box 841">
              <controlPr defaultSize="0" autoFill="0" autoLine="0" autoPict="0">
                <anchor moveWithCells="1">
                  <from>
                    <xdr:col>8</xdr:col>
                    <xdr:colOff>381000</xdr:colOff>
                    <xdr:row>286</xdr:row>
                    <xdr:rowOff>31750</xdr:rowOff>
                  </from>
                  <to>
                    <xdr:col>9</xdr:col>
                    <xdr:colOff>635000</xdr:colOff>
                    <xdr:row>287</xdr:row>
                    <xdr:rowOff>50800</xdr:rowOff>
                  </to>
                </anchor>
              </controlPr>
            </control>
          </mc:Choice>
        </mc:AlternateContent>
        <mc:AlternateContent xmlns:mc="http://schemas.openxmlformats.org/markup-compatibility/2006">
          <mc:Choice Requires="x14">
            <control shapeId="97098" r:id="rId71" name="Check Box 842">
              <controlPr defaultSize="0" autoFill="0" autoLine="0" autoPict="0">
                <anchor moveWithCells="1">
                  <from>
                    <xdr:col>8</xdr:col>
                    <xdr:colOff>374650</xdr:colOff>
                    <xdr:row>284</xdr:row>
                    <xdr:rowOff>31750</xdr:rowOff>
                  </from>
                  <to>
                    <xdr:col>9</xdr:col>
                    <xdr:colOff>647700</xdr:colOff>
                    <xdr:row>285</xdr:row>
                    <xdr:rowOff>95250</xdr:rowOff>
                  </to>
                </anchor>
              </controlPr>
            </control>
          </mc:Choice>
        </mc:AlternateContent>
        <mc:AlternateContent xmlns:mc="http://schemas.openxmlformats.org/markup-compatibility/2006">
          <mc:Choice Requires="x14">
            <control shapeId="97099" r:id="rId72" name="Check Box 843">
              <controlPr defaultSize="0" autoFill="0" autoLine="0" autoPict="0">
                <anchor moveWithCells="1">
                  <from>
                    <xdr:col>8</xdr:col>
                    <xdr:colOff>368300</xdr:colOff>
                    <xdr:row>287</xdr:row>
                    <xdr:rowOff>139700</xdr:rowOff>
                  </from>
                  <to>
                    <xdr:col>9</xdr:col>
                    <xdr:colOff>590550</xdr:colOff>
                    <xdr:row>289</xdr:row>
                    <xdr:rowOff>76200</xdr:rowOff>
                  </to>
                </anchor>
              </controlPr>
            </control>
          </mc:Choice>
        </mc:AlternateContent>
        <mc:AlternateContent xmlns:mc="http://schemas.openxmlformats.org/markup-compatibility/2006">
          <mc:Choice Requires="x14">
            <control shapeId="97100" r:id="rId73" name="Check Box 844">
              <controlPr defaultSize="0" autoFill="0" autoLine="0" autoPict="0">
                <anchor moveWithCells="1">
                  <from>
                    <xdr:col>9</xdr:col>
                    <xdr:colOff>711200</xdr:colOff>
                    <xdr:row>280</xdr:row>
                    <xdr:rowOff>38100</xdr:rowOff>
                  </from>
                  <to>
                    <xdr:col>11</xdr:col>
                    <xdr:colOff>793750</xdr:colOff>
                    <xdr:row>281</xdr:row>
                    <xdr:rowOff>133350</xdr:rowOff>
                  </to>
                </anchor>
              </controlPr>
            </control>
          </mc:Choice>
        </mc:AlternateContent>
        <mc:AlternateContent xmlns:mc="http://schemas.openxmlformats.org/markup-compatibility/2006">
          <mc:Choice Requires="x14">
            <control shapeId="97101" r:id="rId74" name="Check Box 845">
              <controlPr defaultSize="0" autoFill="0" autoLine="0" autoPict="0">
                <anchor moveWithCells="1">
                  <from>
                    <xdr:col>9</xdr:col>
                    <xdr:colOff>736600</xdr:colOff>
                    <xdr:row>282</xdr:row>
                    <xdr:rowOff>19050</xdr:rowOff>
                  </from>
                  <to>
                    <xdr:col>11</xdr:col>
                    <xdr:colOff>0</xdr:colOff>
                    <xdr:row>283</xdr:row>
                    <xdr:rowOff>120650</xdr:rowOff>
                  </to>
                </anchor>
              </controlPr>
            </control>
          </mc:Choice>
        </mc:AlternateContent>
        <mc:AlternateContent xmlns:mc="http://schemas.openxmlformats.org/markup-compatibility/2006">
          <mc:Choice Requires="x14">
            <control shapeId="97174" r:id="rId75" name="Option Button 918">
              <controlPr defaultSize="0" autoFill="0" autoLine="0" autoPict="0">
                <anchor moveWithCells="1">
                  <from>
                    <xdr:col>7</xdr:col>
                    <xdr:colOff>374650</xdr:colOff>
                    <xdr:row>315</xdr:row>
                    <xdr:rowOff>95250</xdr:rowOff>
                  </from>
                  <to>
                    <xdr:col>7</xdr:col>
                    <xdr:colOff>641350</xdr:colOff>
                    <xdr:row>317</xdr:row>
                    <xdr:rowOff>0</xdr:rowOff>
                  </to>
                </anchor>
              </controlPr>
            </control>
          </mc:Choice>
        </mc:AlternateContent>
        <mc:AlternateContent xmlns:mc="http://schemas.openxmlformats.org/markup-compatibility/2006">
          <mc:Choice Requires="x14">
            <control shapeId="97175" r:id="rId76" name="Option Button 919">
              <controlPr defaultSize="0" autoFill="0" autoLine="0" autoPict="0">
                <anchor moveWithCells="1">
                  <from>
                    <xdr:col>8</xdr:col>
                    <xdr:colOff>431800</xdr:colOff>
                    <xdr:row>315</xdr:row>
                    <xdr:rowOff>95250</xdr:rowOff>
                  </from>
                  <to>
                    <xdr:col>8</xdr:col>
                    <xdr:colOff>698500</xdr:colOff>
                    <xdr:row>317</xdr:row>
                    <xdr:rowOff>0</xdr:rowOff>
                  </to>
                </anchor>
              </controlPr>
            </control>
          </mc:Choice>
        </mc:AlternateContent>
        <mc:AlternateContent xmlns:mc="http://schemas.openxmlformats.org/markup-compatibility/2006">
          <mc:Choice Requires="x14">
            <control shapeId="97176" r:id="rId77" name="Option Button 920">
              <controlPr defaultSize="0" autoFill="0" autoLine="0" autoPict="0">
                <anchor moveWithCells="1">
                  <from>
                    <xdr:col>9</xdr:col>
                    <xdr:colOff>431800</xdr:colOff>
                    <xdr:row>315</xdr:row>
                    <xdr:rowOff>95250</xdr:rowOff>
                  </from>
                  <to>
                    <xdr:col>9</xdr:col>
                    <xdr:colOff>698500</xdr:colOff>
                    <xdr:row>317</xdr:row>
                    <xdr:rowOff>0</xdr:rowOff>
                  </to>
                </anchor>
              </controlPr>
            </control>
          </mc:Choice>
        </mc:AlternateContent>
        <mc:AlternateContent xmlns:mc="http://schemas.openxmlformats.org/markup-compatibility/2006">
          <mc:Choice Requires="x14">
            <control shapeId="97177" r:id="rId78" name="Option Button 921">
              <controlPr defaultSize="0" autoFill="0" autoLine="0" autoPict="0">
                <anchor moveWithCells="1">
                  <from>
                    <xdr:col>10</xdr:col>
                    <xdr:colOff>469900</xdr:colOff>
                    <xdr:row>315</xdr:row>
                    <xdr:rowOff>95250</xdr:rowOff>
                  </from>
                  <to>
                    <xdr:col>10</xdr:col>
                    <xdr:colOff>736600</xdr:colOff>
                    <xdr:row>317</xdr:row>
                    <xdr:rowOff>0</xdr:rowOff>
                  </to>
                </anchor>
              </controlPr>
            </control>
          </mc:Choice>
        </mc:AlternateContent>
        <mc:AlternateContent xmlns:mc="http://schemas.openxmlformats.org/markup-compatibility/2006">
          <mc:Choice Requires="x14">
            <control shapeId="97178" r:id="rId79" name="Option Button 922">
              <controlPr defaultSize="0" autoFill="0" autoLine="0" autoPict="0">
                <anchor moveWithCells="1">
                  <from>
                    <xdr:col>11</xdr:col>
                    <xdr:colOff>374650</xdr:colOff>
                    <xdr:row>315</xdr:row>
                    <xdr:rowOff>95250</xdr:rowOff>
                  </from>
                  <to>
                    <xdr:col>11</xdr:col>
                    <xdr:colOff>641350</xdr:colOff>
                    <xdr:row>317</xdr:row>
                    <xdr:rowOff>0</xdr:rowOff>
                  </to>
                </anchor>
              </controlPr>
            </control>
          </mc:Choice>
        </mc:AlternateContent>
        <mc:AlternateContent xmlns:mc="http://schemas.openxmlformats.org/markup-compatibility/2006">
          <mc:Choice Requires="x14">
            <control shapeId="97179" r:id="rId80" name="Group Box 923">
              <controlPr defaultSize="0" autoFill="0" autoPict="0">
                <anchor moveWithCells="1">
                  <from>
                    <xdr:col>7</xdr:col>
                    <xdr:colOff>266700</xdr:colOff>
                    <xdr:row>315</xdr:row>
                    <xdr:rowOff>146050</xdr:rowOff>
                  </from>
                  <to>
                    <xdr:col>11</xdr:col>
                    <xdr:colOff>641350</xdr:colOff>
                    <xdr:row>316</xdr:row>
                    <xdr:rowOff>247650</xdr:rowOff>
                  </to>
                </anchor>
              </controlPr>
            </control>
          </mc:Choice>
        </mc:AlternateContent>
        <mc:AlternateContent xmlns:mc="http://schemas.openxmlformats.org/markup-compatibility/2006">
          <mc:Choice Requires="x14">
            <control shapeId="97180" r:id="rId81" name="Option Button 924">
              <controlPr defaultSize="0" autoFill="0" autoLine="0" autoPict="0">
                <anchor moveWithCells="1">
                  <from>
                    <xdr:col>7</xdr:col>
                    <xdr:colOff>381000</xdr:colOff>
                    <xdr:row>317</xdr:row>
                    <xdr:rowOff>285750</xdr:rowOff>
                  </from>
                  <to>
                    <xdr:col>7</xdr:col>
                    <xdr:colOff>641350</xdr:colOff>
                    <xdr:row>319</xdr:row>
                    <xdr:rowOff>12700</xdr:rowOff>
                  </to>
                </anchor>
              </controlPr>
            </control>
          </mc:Choice>
        </mc:AlternateContent>
        <mc:AlternateContent xmlns:mc="http://schemas.openxmlformats.org/markup-compatibility/2006">
          <mc:Choice Requires="x14">
            <control shapeId="97181" r:id="rId82" name="Option Button 925">
              <controlPr defaultSize="0" autoFill="0" autoLine="0" autoPict="0">
                <anchor moveWithCells="1">
                  <from>
                    <xdr:col>8</xdr:col>
                    <xdr:colOff>438150</xdr:colOff>
                    <xdr:row>317</xdr:row>
                    <xdr:rowOff>285750</xdr:rowOff>
                  </from>
                  <to>
                    <xdr:col>8</xdr:col>
                    <xdr:colOff>704850</xdr:colOff>
                    <xdr:row>319</xdr:row>
                    <xdr:rowOff>12700</xdr:rowOff>
                  </to>
                </anchor>
              </controlPr>
            </control>
          </mc:Choice>
        </mc:AlternateContent>
        <mc:AlternateContent xmlns:mc="http://schemas.openxmlformats.org/markup-compatibility/2006">
          <mc:Choice Requires="x14">
            <control shapeId="97182" r:id="rId83" name="Option Button 926">
              <controlPr defaultSize="0" autoFill="0" autoLine="0" autoPict="0">
                <anchor moveWithCells="1">
                  <from>
                    <xdr:col>9</xdr:col>
                    <xdr:colOff>438150</xdr:colOff>
                    <xdr:row>317</xdr:row>
                    <xdr:rowOff>285750</xdr:rowOff>
                  </from>
                  <to>
                    <xdr:col>9</xdr:col>
                    <xdr:colOff>704850</xdr:colOff>
                    <xdr:row>319</xdr:row>
                    <xdr:rowOff>12700</xdr:rowOff>
                  </to>
                </anchor>
              </controlPr>
            </control>
          </mc:Choice>
        </mc:AlternateContent>
        <mc:AlternateContent xmlns:mc="http://schemas.openxmlformats.org/markup-compatibility/2006">
          <mc:Choice Requires="x14">
            <control shapeId="97183" r:id="rId84" name="Option Button 927">
              <controlPr defaultSize="0" autoFill="0" autoLine="0" autoPict="0">
                <anchor moveWithCells="1">
                  <from>
                    <xdr:col>10</xdr:col>
                    <xdr:colOff>476250</xdr:colOff>
                    <xdr:row>317</xdr:row>
                    <xdr:rowOff>285750</xdr:rowOff>
                  </from>
                  <to>
                    <xdr:col>10</xdr:col>
                    <xdr:colOff>742950</xdr:colOff>
                    <xdr:row>319</xdr:row>
                    <xdr:rowOff>12700</xdr:rowOff>
                  </to>
                </anchor>
              </controlPr>
            </control>
          </mc:Choice>
        </mc:AlternateContent>
        <mc:AlternateContent xmlns:mc="http://schemas.openxmlformats.org/markup-compatibility/2006">
          <mc:Choice Requires="x14">
            <control shapeId="97184" r:id="rId85" name="Option Button 928">
              <controlPr defaultSize="0" autoFill="0" autoLine="0" autoPict="0">
                <anchor moveWithCells="1">
                  <from>
                    <xdr:col>11</xdr:col>
                    <xdr:colOff>381000</xdr:colOff>
                    <xdr:row>317</xdr:row>
                    <xdr:rowOff>285750</xdr:rowOff>
                  </from>
                  <to>
                    <xdr:col>11</xdr:col>
                    <xdr:colOff>641350</xdr:colOff>
                    <xdr:row>319</xdr:row>
                    <xdr:rowOff>12700</xdr:rowOff>
                  </to>
                </anchor>
              </controlPr>
            </control>
          </mc:Choice>
        </mc:AlternateContent>
        <mc:AlternateContent xmlns:mc="http://schemas.openxmlformats.org/markup-compatibility/2006">
          <mc:Choice Requires="x14">
            <control shapeId="97185" r:id="rId86" name="Group Box 929">
              <controlPr defaultSize="0" autoFill="0" autoPict="0">
                <anchor moveWithCells="1">
                  <from>
                    <xdr:col>7</xdr:col>
                    <xdr:colOff>266700</xdr:colOff>
                    <xdr:row>318</xdr:row>
                    <xdr:rowOff>6350</xdr:rowOff>
                  </from>
                  <to>
                    <xdr:col>11</xdr:col>
                    <xdr:colOff>647700</xdr:colOff>
                    <xdr:row>318</xdr:row>
                    <xdr:rowOff>266700</xdr:rowOff>
                  </to>
                </anchor>
              </controlPr>
            </control>
          </mc:Choice>
        </mc:AlternateContent>
        <mc:AlternateContent xmlns:mc="http://schemas.openxmlformats.org/markup-compatibility/2006">
          <mc:Choice Requires="x14">
            <control shapeId="97186" r:id="rId87" name="Option Button 930">
              <controlPr defaultSize="0" autoFill="0" autoLine="0" autoPict="0">
                <anchor moveWithCells="1">
                  <from>
                    <xdr:col>7</xdr:col>
                    <xdr:colOff>374650</xdr:colOff>
                    <xdr:row>316</xdr:row>
                    <xdr:rowOff>266700</xdr:rowOff>
                  </from>
                  <to>
                    <xdr:col>7</xdr:col>
                    <xdr:colOff>641350</xdr:colOff>
                    <xdr:row>318</xdr:row>
                    <xdr:rowOff>0</xdr:rowOff>
                  </to>
                </anchor>
              </controlPr>
            </control>
          </mc:Choice>
        </mc:AlternateContent>
        <mc:AlternateContent xmlns:mc="http://schemas.openxmlformats.org/markup-compatibility/2006">
          <mc:Choice Requires="x14">
            <control shapeId="97187" r:id="rId88" name="Option Button 931">
              <controlPr defaultSize="0" autoFill="0" autoLine="0" autoPict="0">
                <anchor moveWithCells="1">
                  <from>
                    <xdr:col>8</xdr:col>
                    <xdr:colOff>431800</xdr:colOff>
                    <xdr:row>316</xdr:row>
                    <xdr:rowOff>266700</xdr:rowOff>
                  </from>
                  <to>
                    <xdr:col>8</xdr:col>
                    <xdr:colOff>698500</xdr:colOff>
                    <xdr:row>318</xdr:row>
                    <xdr:rowOff>0</xdr:rowOff>
                  </to>
                </anchor>
              </controlPr>
            </control>
          </mc:Choice>
        </mc:AlternateContent>
        <mc:AlternateContent xmlns:mc="http://schemas.openxmlformats.org/markup-compatibility/2006">
          <mc:Choice Requires="x14">
            <control shapeId="97188" r:id="rId89" name="Option Button 932">
              <controlPr defaultSize="0" autoFill="0" autoLine="0" autoPict="0">
                <anchor moveWithCells="1">
                  <from>
                    <xdr:col>9</xdr:col>
                    <xdr:colOff>431800</xdr:colOff>
                    <xdr:row>316</xdr:row>
                    <xdr:rowOff>266700</xdr:rowOff>
                  </from>
                  <to>
                    <xdr:col>9</xdr:col>
                    <xdr:colOff>698500</xdr:colOff>
                    <xdr:row>318</xdr:row>
                    <xdr:rowOff>0</xdr:rowOff>
                  </to>
                </anchor>
              </controlPr>
            </control>
          </mc:Choice>
        </mc:AlternateContent>
        <mc:AlternateContent xmlns:mc="http://schemas.openxmlformats.org/markup-compatibility/2006">
          <mc:Choice Requires="x14">
            <control shapeId="97189" r:id="rId90" name="Option Button 933">
              <controlPr defaultSize="0" autoFill="0" autoLine="0" autoPict="0">
                <anchor moveWithCells="1">
                  <from>
                    <xdr:col>10</xdr:col>
                    <xdr:colOff>469900</xdr:colOff>
                    <xdr:row>316</xdr:row>
                    <xdr:rowOff>266700</xdr:rowOff>
                  </from>
                  <to>
                    <xdr:col>10</xdr:col>
                    <xdr:colOff>736600</xdr:colOff>
                    <xdr:row>318</xdr:row>
                    <xdr:rowOff>0</xdr:rowOff>
                  </to>
                </anchor>
              </controlPr>
            </control>
          </mc:Choice>
        </mc:AlternateContent>
        <mc:AlternateContent xmlns:mc="http://schemas.openxmlformats.org/markup-compatibility/2006">
          <mc:Choice Requires="x14">
            <control shapeId="97190" r:id="rId91" name="Option Button 934">
              <controlPr defaultSize="0" autoFill="0" autoLine="0" autoPict="0">
                <anchor moveWithCells="1">
                  <from>
                    <xdr:col>11</xdr:col>
                    <xdr:colOff>374650</xdr:colOff>
                    <xdr:row>316</xdr:row>
                    <xdr:rowOff>266700</xdr:rowOff>
                  </from>
                  <to>
                    <xdr:col>11</xdr:col>
                    <xdr:colOff>641350</xdr:colOff>
                    <xdr:row>318</xdr:row>
                    <xdr:rowOff>0</xdr:rowOff>
                  </to>
                </anchor>
              </controlPr>
            </control>
          </mc:Choice>
        </mc:AlternateContent>
        <mc:AlternateContent xmlns:mc="http://schemas.openxmlformats.org/markup-compatibility/2006">
          <mc:Choice Requires="x14">
            <control shapeId="97191" r:id="rId92" name="Group Box 935">
              <controlPr defaultSize="0" autoFill="0" autoPict="0">
                <anchor moveWithCells="1">
                  <from>
                    <xdr:col>7</xdr:col>
                    <xdr:colOff>273050</xdr:colOff>
                    <xdr:row>317</xdr:row>
                    <xdr:rowOff>6350</xdr:rowOff>
                  </from>
                  <to>
                    <xdr:col>11</xdr:col>
                    <xdr:colOff>641350</xdr:colOff>
                    <xdr:row>317</xdr:row>
                    <xdr:rowOff>247650</xdr:rowOff>
                  </to>
                </anchor>
              </controlPr>
            </control>
          </mc:Choice>
        </mc:AlternateContent>
        <mc:AlternateContent xmlns:mc="http://schemas.openxmlformats.org/markup-compatibility/2006">
          <mc:Choice Requires="x14">
            <control shapeId="97192" r:id="rId93" name="Option Button 936">
              <controlPr defaultSize="0" autoFill="0" autoLine="0" autoPict="0">
                <anchor moveWithCells="1">
                  <from>
                    <xdr:col>7</xdr:col>
                    <xdr:colOff>381000</xdr:colOff>
                    <xdr:row>318</xdr:row>
                    <xdr:rowOff>285750</xdr:rowOff>
                  </from>
                  <to>
                    <xdr:col>7</xdr:col>
                    <xdr:colOff>641350</xdr:colOff>
                    <xdr:row>320</xdr:row>
                    <xdr:rowOff>12700</xdr:rowOff>
                  </to>
                </anchor>
              </controlPr>
            </control>
          </mc:Choice>
        </mc:AlternateContent>
        <mc:AlternateContent xmlns:mc="http://schemas.openxmlformats.org/markup-compatibility/2006">
          <mc:Choice Requires="x14">
            <control shapeId="97193" r:id="rId94" name="Option Button 937">
              <controlPr defaultSize="0" autoFill="0" autoLine="0" autoPict="0">
                <anchor moveWithCells="1">
                  <from>
                    <xdr:col>8</xdr:col>
                    <xdr:colOff>438150</xdr:colOff>
                    <xdr:row>318</xdr:row>
                    <xdr:rowOff>285750</xdr:rowOff>
                  </from>
                  <to>
                    <xdr:col>8</xdr:col>
                    <xdr:colOff>704850</xdr:colOff>
                    <xdr:row>320</xdr:row>
                    <xdr:rowOff>12700</xdr:rowOff>
                  </to>
                </anchor>
              </controlPr>
            </control>
          </mc:Choice>
        </mc:AlternateContent>
        <mc:AlternateContent xmlns:mc="http://schemas.openxmlformats.org/markup-compatibility/2006">
          <mc:Choice Requires="x14">
            <control shapeId="97194" r:id="rId95" name="Option Button 938">
              <controlPr defaultSize="0" autoFill="0" autoLine="0" autoPict="0">
                <anchor moveWithCells="1">
                  <from>
                    <xdr:col>9</xdr:col>
                    <xdr:colOff>438150</xdr:colOff>
                    <xdr:row>318</xdr:row>
                    <xdr:rowOff>285750</xdr:rowOff>
                  </from>
                  <to>
                    <xdr:col>9</xdr:col>
                    <xdr:colOff>704850</xdr:colOff>
                    <xdr:row>320</xdr:row>
                    <xdr:rowOff>12700</xdr:rowOff>
                  </to>
                </anchor>
              </controlPr>
            </control>
          </mc:Choice>
        </mc:AlternateContent>
        <mc:AlternateContent xmlns:mc="http://schemas.openxmlformats.org/markup-compatibility/2006">
          <mc:Choice Requires="x14">
            <control shapeId="97195" r:id="rId96" name="Option Button 939">
              <controlPr defaultSize="0" autoFill="0" autoLine="0" autoPict="0">
                <anchor moveWithCells="1">
                  <from>
                    <xdr:col>10</xdr:col>
                    <xdr:colOff>476250</xdr:colOff>
                    <xdr:row>318</xdr:row>
                    <xdr:rowOff>285750</xdr:rowOff>
                  </from>
                  <to>
                    <xdr:col>10</xdr:col>
                    <xdr:colOff>742950</xdr:colOff>
                    <xdr:row>320</xdr:row>
                    <xdr:rowOff>12700</xdr:rowOff>
                  </to>
                </anchor>
              </controlPr>
            </control>
          </mc:Choice>
        </mc:AlternateContent>
        <mc:AlternateContent xmlns:mc="http://schemas.openxmlformats.org/markup-compatibility/2006">
          <mc:Choice Requires="x14">
            <control shapeId="97196" r:id="rId97" name="Option Button 940">
              <controlPr defaultSize="0" autoFill="0" autoLine="0" autoPict="0">
                <anchor moveWithCells="1">
                  <from>
                    <xdr:col>11</xdr:col>
                    <xdr:colOff>381000</xdr:colOff>
                    <xdr:row>318</xdr:row>
                    <xdr:rowOff>285750</xdr:rowOff>
                  </from>
                  <to>
                    <xdr:col>11</xdr:col>
                    <xdr:colOff>641350</xdr:colOff>
                    <xdr:row>320</xdr:row>
                    <xdr:rowOff>12700</xdr:rowOff>
                  </to>
                </anchor>
              </controlPr>
            </control>
          </mc:Choice>
        </mc:AlternateContent>
        <mc:AlternateContent xmlns:mc="http://schemas.openxmlformats.org/markup-compatibility/2006">
          <mc:Choice Requires="x14">
            <control shapeId="97197" r:id="rId98" name="Group Box 941">
              <controlPr defaultSize="0" autoFill="0" autoPict="0">
                <anchor moveWithCells="1">
                  <from>
                    <xdr:col>7</xdr:col>
                    <xdr:colOff>266700</xdr:colOff>
                    <xdr:row>319</xdr:row>
                    <xdr:rowOff>44450</xdr:rowOff>
                  </from>
                  <to>
                    <xdr:col>11</xdr:col>
                    <xdr:colOff>647700</xdr:colOff>
                    <xdr:row>319</xdr:row>
                    <xdr:rowOff>266700</xdr:rowOff>
                  </to>
                </anchor>
              </controlPr>
            </control>
          </mc:Choice>
        </mc:AlternateContent>
        <mc:AlternateContent xmlns:mc="http://schemas.openxmlformats.org/markup-compatibility/2006">
          <mc:Choice Requires="x14">
            <control shapeId="97198" r:id="rId99" name="Option Button 942">
              <controlPr defaultSize="0" autoFill="0" autoLine="0" autoPict="0">
                <anchor moveWithCells="1">
                  <from>
                    <xdr:col>7</xdr:col>
                    <xdr:colOff>393700</xdr:colOff>
                    <xdr:row>319</xdr:row>
                    <xdr:rowOff>304800</xdr:rowOff>
                  </from>
                  <to>
                    <xdr:col>7</xdr:col>
                    <xdr:colOff>647700</xdr:colOff>
                    <xdr:row>321</xdr:row>
                    <xdr:rowOff>12700</xdr:rowOff>
                  </to>
                </anchor>
              </controlPr>
            </control>
          </mc:Choice>
        </mc:AlternateContent>
        <mc:AlternateContent xmlns:mc="http://schemas.openxmlformats.org/markup-compatibility/2006">
          <mc:Choice Requires="x14">
            <control shapeId="97199" r:id="rId100" name="Option Button 943">
              <controlPr defaultSize="0" autoFill="0" autoLine="0" autoPict="0">
                <anchor moveWithCells="1">
                  <from>
                    <xdr:col>8</xdr:col>
                    <xdr:colOff>450850</xdr:colOff>
                    <xdr:row>319</xdr:row>
                    <xdr:rowOff>304800</xdr:rowOff>
                  </from>
                  <to>
                    <xdr:col>8</xdr:col>
                    <xdr:colOff>723900</xdr:colOff>
                    <xdr:row>321</xdr:row>
                    <xdr:rowOff>12700</xdr:rowOff>
                  </to>
                </anchor>
              </controlPr>
            </control>
          </mc:Choice>
        </mc:AlternateContent>
        <mc:AlternateContent xmlns:mc="http://schemas.openxmlformats.org/markup-compatibility/2006">
          <mc:Choice Requires="x14">
            <control shapeId="97200" r:id="rId101" name="Option Button 944">
              <controlPr defaultSize="0" autoFill="0" autoLine="0" autoPict="0">
                <anchor moveWithCells="1">
                  <from>
                    <xdr:col>9</xdr:col>
                    <xdr:colOff>450850</xdr:colOff>
                    <xdr:row>319</xdr:row>
                    <xdr:rowOff>304800</xdr:rowOff>
                  </from>
                  <to>
                    <xdr:col>9</xdr:col>
                    <xdr:colOff>723900</xdr:colOff>
                    <xdr:row>321</xdr:row>
                    <xdr:rowOff>12700</xdr:rowOff>
                  </to>
                </anchor>
              </controlPr>
            </control>
          </mc:Choice>
        </mc:AlternateContent>
        <mc:AlternateContent xmlns:mc="http://schemas.openxmlformats.org/markup-compatibility/2006">
          <mc:Choice Requires="x14">
            <control shapeId="97201" r:id="rId102" name="Option Button 945">
              <controlPr defaultSize="0" autoFill="0" autoLine="0" autoPict="0">
                <anchor moveWithCells="1">
                  <from>
                    <xdr:col>10</xdr:col>
                    <xdr:colOff>488950</xdr:colOff>
                    <xdr:row>319</xdr:row>
                    <xdr:rowOff>304800</xdr:rowOff>
                  </from>
                  <to>
                    <xdr:col>10</xdr:col>
                    <xdr:colOff>755650</xdr:colOff>
                    <xdr:row>321</xdr:row>
                    <xdr:rowOff>12700</xdr:rowOff>
                  </to>
                </anchor>
              </controlPr>
            </control>
          </mc:Choice>
        </mc:AlternateContent>
        <mc:AlternateContent xmlns:mc="http://schemas.openxmlformats.org/markup-compatibility/2006">
          <mc:Choice Requires="x14">
            <control shapeId="97202" r:id="rId103" name="Option Button 946">
              <controlPr defaultSize="0" autoFill="0" autoLine="0" autoPict="0">
                <anchor moveWithCells="1">
                  <from>
                    <xdr:col>11</xdr:col>
                    <xdr:colOff>393700</xdr:colOff>
                    <xdr:row>319</xdr:row>
                    <xdr:rowOff>304800</xdr:rowOff>
                  </from>
                  <to>
                    <xdr:col>11</xdr:col>
                    <xdr:colOff>647700</xdr:colOff>
                    <xdr:row>321</xdr:row>
                    <xdr:rowOff>12700</xdr:rowOff>
                  </to>
                </anchor>
              </controlPr>
            </control>
          </mc:Choice>
        </mc:AlternateContent>
        <mc:AlternateContent xmlns:mc="http://schemas.openxmlformats.org/markup-compatibility/2006">
          <mc:Choice Requires="x14">
            <control shapeId="97203" r:id="rId104" name="Group Box 947">
              <controlPr defaultSize="0" autoFill="0" autoPict="0">
                <anchor moveWithCells="1">
                  <from>
                    <xdr:col>7</xdr:col>
                    <xdr:colOff>273050</xdr:colOff>
                    <xdr:row>320</xdr:row>
                    <xdr:rowOff>69850</xdr:rowOff>
                  </from>
                  <to>
                    <xdr:col>11</xdr:col>
                    <xdr:colOff>660400</xdr:colOff>
                    <xdr:row>320</xdr:row>
                    <xdr:rowOff>279400</xdr:rowOff>
                  </to>
                </anchor>
              </controlPr>
            </control>
          </mc:Choice>
        </mc:AlternateContent>
        <mc:AlternateContent xmlns:mc="http://schemas.openxmlformats.org/markup-compatibility/2006">
          <mc:Choice Requires="x14">
            <control shapeId="97204" r:id="rId105" name="Option Button 948">
              <controlPr defaultSize="0" autoFill="0" autoLine="0" autoPict="0">
                <anchor moveWithCells="1">
                  <from>
                    <xdr:col>7</xdr:col>
                    <xdr:colOff>393700</xdr:colOff>
                    <xdr:row>321</xdr:row>
                    <xdr:rowOff>6350</xdr:rowOff>
                  </from>
                  <to>
                    <xdr:col>7</xdr:col>
                    <xdr:colOff>660400</xdr:colOff>
                    <xdr:row>321</xdr:row>
                    <xdr:rowOff>266700</xdr:rowOff>
                  </to>
                </anchor>
              </controlPr>
            </control>
          </mc:Choice>
        </mc:AlternateContent>
        <mc:AlternateContent xmlns:mc="http://schemas.openxmlformats.org/markup-compatibility/2006">
          <mc:Choice Requires="x14">
            <control shapeId="97205" r:id="rId106" name="Option Button 949">
              <controlPr defaultSize="0" autoFill="0" autoLine="0" autoPict="0">
                <anchor moveWithCells="1">
                  <from>
                    <xdr:col>8</xdr:col>
                    <xdr:colOff>450850</xdr:colOff>
                    <xdr:row>321</xdr:row>
                    <xdr:rowOff>6350</xdr:rowOff>
                  </from>
                  <to>
                    <xdr:col>8</xdr:col>
                    <xdr:colOff>723900</xdr:colOff>
                    <xdr:row>321</xdr:row>
                    <xdr:rowOff>266700</xdr:rowOff>
                  </to>
                </anchor>
              </controlPr>
            </control>
          </mc:Choice>
        </mc:AlternateContent>
        <mc:AlternateContent xmlns:mc="http://schemas.openxmlformats.org/markup-compatibility/2006">
          <mc:Choice Requires="x14">
            <control shapeId="97206" r:id="rId107" name="Option Button 950">
              <controlPr defaultSize="0" autoFill="0" autoLine="0" autoPict="0">
                <anchor moveWithCells="1">
                  <from>
                    <xdr:col>9</xdr:col>
                    <xdr:colOff>450850</xdr:colOff>
                    <xdr:row>321</xdr:row>
                    <xdr:rowOff>6350</xdr:rowOff>
                  </from>
                  <to>
                    <xdr:col>9</xdr:col>
                    <xdr:colOff>723900</xdr:colOff>
                    <xdr:row>321</xdr:row>
                    <xdr:rowOff>266700</xdr:rowOff>
                  </to>
                </anchor>
              </controlPr>
            </control>
          </mc:Choice>
        </mc:AlternateContent>
        <mc:AlternateContent xmlns:mc="http://schemas.openxmlformats.org/markup-compatibility/2006">
          <mc:Choice Requires="x14">
            <control shapeId="97207" r:id="rId108" name="Option Button 951">
              <controlPr defaultSize="0" autoFill="0" autoLine="0" autoPict="0">
                <anchor moveWithCells="1">
                  <from>
                    <xdr:col>10</xdr:col>
                    <xdr:colOff>488950</xdr:colOff>
                    <xdr:row>321</xdr:row>
                    <xdr:rowOff>6350</xdr:rowOff>
                  </from>
                  <to>
                    <xdr:col>10</xdr:col>
                    <xdr:colOff>762000</xdr:colOff>
                    <xdr:row>321</xdr:row>
                    <xdr:rowOff>266700</xdr:rowOff>
                  </to>
                </anchor>
              </controlPr>
            </control>
          </mc:Choice>
        </mc:AlternateContent>
        <mc:AlternateContent xmlns:mc="http://schemas.openxmlformats.org/markup-compatibility/2006">
          <mc:Choice Requires="x14">
            <control shapeId="97208" r:id="rId109" name="Option Button 952">
              <controlPr defaultSize="0" autoFill="0" autoLine="0" autoPict="0">
                <anchor moveWithCells="1">
                  <from>
                    <xdr:col>11</xdr:col>
                    <xdr:colOff>393700</xdr:colOff>
                    <xdr:row>321</xdr:row>
                    <xdr:rowOff>6350</xdr:rowOff>
                  </from>
                  <to>
                    <xdr:col>11</xdr:col>
                    <xdr:colOff>660400</xdr:colOff>
                    <xdr:row>321</xdr:row>
                    <xdr:rowOff>247650</xdr:rowOff>
                  </to>
                </anchor>
              </controlPr>
            </control>
          </mc:Choice>
        </mc:AlternateContent>
        <mc:AlternateContent xmlns:mc="http://schemas.openxmlformats.org/markup-compatibility/2006">
          <mc:Choice Requires="x14">
            <control shapeId="97209" r:id="rId110" name="Group Box 953">
              <controlPr defaultSize="0" autoFill="0" autoPict="0">
                <anchor moveWithCells="1">
                  <from>
                    <xdr:col>7</xdr:col>
                    <xdr:colOff>273050</xdr:colOff>
                    <xdr:row>321</xdr:row>
                    <xdr:rowOff>44450</xdr:rowOff>
                  </from>
                  <to>
                    <xdr:col>11</xdr:col>
                    <xdr:colOff>666750</xdr:colOff>
                    <xdr:row>321</xdr:row>
                    <xdr:rowOff>266700</xdr:rowOff>
                  </to>
                </anchor>
              </controlPr>
            </control>
          </mc:Choice>
        </mc:AlternateContent>
        <mc:AlternateContent xmlns:mc="http://schemas.openxmlformats.org/markup-compatibility/2006">
          <mc:Choice Requires="x14">
            <control shapeId="97033" r:id="rId111" name="Check Box 777">
              <controlPr defaultSize="0" autoFill="0" autoLine="0" autoPict="0">
                <anchor moveWithCells="1">
                  <from>
                    <xdr:col>8</xdr:col>
                    <xdr:colOff>127000</xdr:colOff>
                    <xdr:row>150</xdr:row>
                    <xdr:rowOff>114300</xdr:rowOff>
                  </from>
                  <to>
                    <xdr:col>9</xdr:col>
                    <xdr:colOff>762000</xdr:colOff>
                    <xdr:row>152</xdr:row>
                    <xdr:rowOff>31750</xdr:rowOff>
                  </to>
                </anchor>
              </controlPr>
            </control>
          </mc:Choice>
        </mc:AlternateContent>
        <mc:AlternateContent xmlns:mc="http://schemas.openxmlformats.org/markup-compatibility/2006">
          <mc:Choice Requires="x14">
            <control shapeId="97043" r:id="rId112" name="Check Box 787">
              <controlPr defaultSize="0" autoFill="0" autoLine="0" autoPict="0">
                <anchor moveWithCells="1">
                  <from>
                    <xdr:col>8</xdr:col>
                    <xdr:colOff>127000</xdr:colOff>
                    <xdr:row>152</xdr:row>
                    <xdr:rowOff>114300</xdr:rowOff>
                  </from>
                  <to>
                    <xdr:col>9</xdr:col>
                    <xdr:colOff>762000</xdr:colOff>
                    <xdr:row>154</xdr:row>
                    <xdr:rowOff>31750</xdr:rowOff>
                  </to>
                </anchor>
              </controlPr>
            </control>
          </mc:Choice>
        </mc:AlternateContent>
        <mc:AlternateContent xmlns:mc="http://schemas.openxmlformats.org/markup-compatibility/2006">
          <mc:Choice Requires="x14">
            <control shapeId="97044" r:id="rId113" name="Check Box 788">
              <controlPr defaultSize="0" autoFill="0" autoLine="0" autoPict="0">
                <anchor moveWithCells="1">
                  <from>
                    <xdr:col>8</xdr:col>
                    <xdr:colOff>127000</xdr:colOff>
                    <xdr:row>154</xdr:row>
                    <xdr:rowOff>114300</xdr:rowOff>
                  </from>
                  <to>
                    <xdr:col>9</xdr:col>
                    <xdr:colOff>762000</xdr:colOff>
                    <xdr:row>156</xdr:row>
                    <xdr:rowOff>31750</xdr:rowOff>
                  </to>
                </anchor>
              </controlPr>
            </control>
          </mc:Choice>
        </mc:AlternateContent>
        <mc:AlternateContent xmlns:mc="http://schemas.openxmlformats.org/markup-compatibility/2006">
          <mc:Choice Requires="x14">
            <control shapeId="97045" r:id="rId114" name="Check Box 789">
              <controlPr defaultSize="0" autoFill="0" autoLine="0" autoPict="0">
                <anchor moveWithCells="1">
                  <from>
                    <xdr:col>8</xdr:col>
                    <xdr:colOff>127000</xdr:colOff>
                    <xdr:row>156</xdr:row>
                    <xdr:rowOff>114300</xdr:rowOff>
                  </from>
                  <to>
                    <xdr:col>9</xdr:col>
                    <xdr:colOff>762000</xdr:colOff>
                    <xdr:row>158</xdr:row>
                    <xdr:rowOff>31750</xdr:rowOff>
                  </to>
                </anchor>
              </controlPr>
            </control>
          </mc:Choice>
        </mc:AlternateContent>
        <mc:AlternateContent xmlns:mc="http://schemas.openxmlformats.org/markup-compatibility/2006">
          <mc:Choice Requires="x14">
            <control shapeId="97046" r:id="rId115" name="Check Box 790">
              <controlPr defaultSize="0" autoFill="0" autoLine="0" autoPict="0">
                <anchor moveWithCells="1">
                  <from>
                    <xdr:col>8</xdr:col>
                    <xdr:colOff>127000</xdr:colOff>
                    <xdr:row>158</xdr:row>
                    <xdr:rowOff>114300</xdr:rowOff>
                  </from>
                  <to>
                    <xdr:col>9</xdr:col>
                    <xdr:colOff>762000</xdr:colOff>
                    <xdr:row>160</xdr:row>
                    <xdr:rowOff>31750</xdr:rowOff>
                  </to>
                </anchor>
              </controlPr>
            </control>
          </mc:Choice>
        </mc:AlternateContent>
        <mc:AlternateContent xmlns:mc="http://schemas.openxmlformats.org/markup-compatibility/2006">
          <mc:Choice Requires="x14">
            <control shapeId="97047" r:id="rId116" name="Check Box 791">
              <controlPr defaultSize="0" autoFill="0" autoLine="0" autoPict="0">
                <anchor moveWithCells="1">
                  <from>
                    <xdr:col>8</xdr:col>
                    <xdr:colOff>127000</xdr:colOff>
                    <xdr:row>160</xdr:row>
                    <xdr:rowOff>114300</xdr:rowOff>
                  </from>
                  <to>
                    <xdr:col>9</xdr:col>
                    <xdr:colOff>762000</xdr:colOff>
                    <xdr:row>162</xdr:row>
                    <xdr:rowOff>31750</xdr:rowOff>
                  </to>
                </anchor>
              </controlPr>
            </control>
          </mc:Choice>
        </mc:AlternateContent>
        <mc:AlternateContent xmlns:mc="http://schemas.openxmlformats.org/markup-compatibility/2006">
          <mc:Choice Requires="x14">
            <control shapeId="97048" r:id="rId117" name="Check Box 792">
              <controlPr defaultSize="0" autoFill="0" autoLine="0" autoPict="0">
                <anchor moveWithCells="1">
                  <from>
                    <xdr:col>8</xdr:col>
                    <xdr:colOff>120650</xdr:colOff>
                    <xdr:row>162</xdr:row>
                    <xdr:rowOff>95250</xdr:rowOff>
                  </from>
                  <to>
                    <xdr:col>8</xdr:col>
                    <xdr:colOff>850900</xdr:colOff>
                    <xdr:row>164</xdr:row>
                    <xdr:rowOff>31750</xdr:rowOff>
                  </to>
                </anchor>
              </controlPr>
            </control>
          </mc:Choice>
        </mc:AlternateContent>
        <mc:AlternateContent xmlns:mc="http://schemas.openxmlformats.org/markup-compatibility/2006">
          <mc:Choice Requires="x14">
            <control shapeId="97049" r:id="rId118" name="Check Box 793">
              <controlPr defaultSize="0" autoFill="0" autoLine="0" autoPict="0">
                <anchor moveWithCells="1">
                  <from>
                    <xdr:col>8</xdr:col>
                    <xdr:colOff>120650</xdr:colOff>
                    <xdr:row>164</xdr:row>
                    <xdr:rowOff>95250</xdr:rowOff>
                  </from>
                  <to>
                    <xdr:col>8</xdr:col>
                    <xdr:colOff>850900</xdr:colOff>
                    <xdr:row>166</xdr:row>
                    <xdr:rowOff>31750</xdr:rowOff>
                  </to>
                </anchor>
              </controlPr>
            </control>
          </mc:Choice>
        </mc:AlternateContent>
        <mc:AlternateContent xmlns:mc="http://schemas.openxmlformats.org/markup-compatibility/2006">
          <mc:Choice Requires="x14">
            <control shapeId="97050" r:id="rId119" name="Check Box 794">
              <controlPr defaultSize="0" autoFill="0" autoLine="0" autoPict="0">
                <anchor moveWithCells="1">
                  <from>
                    <xdr:col>8</xdr:col>
                    <xdr:colOff>120650</xdr:colOff>
                    <xdr:row>166</xdr:row>
                    <xdr:rowOff>95250</xdr:rowOff>
                  </from>
                  <to>
                    <xdr:col>8</xdr:col>
                    <xdr:colOff>850900</xdr:colOff>
                    <xdr:row>168</xdr:row>
                    <xdr:rowOff>31750</xdr:rowOff>
                  </to>
                </anchor>
              </controlPr>
            </control>
          </mc:Choice>
        </mc:AlternateContent>
        <mc:AlternateContent xmlns:mc="http://schemas.openxmlformats.org/markup-compatibility/2006">
          <mc:Choice Requires="x14">
            <control shapeId="97051" r:id="rId120" name="Check Box 795">
              <controlPr defaultSize="0" autoFill="0" autoLine="0" autoPict="0">
                <anchor moveWithCells="1">
                  <from>
                    <xdr:col>8</xdr:col>
                    <xdr:colOff>127000</xdr:colOff>
                    <xdr:row>168</xdr:row>
                    <xdr:rowOff>114300</xdr:rowOff>
                  </from>
                  <to>
                    <xdr:col>9</xdr:col>
                    <xdr:colOff>762000</xdr:colOff>
                    <xdr:row>170</xdr:row>
                    <xdr:rowOff>31750</xdr:rowOff>
                  </to>
                </anchor>
              </controlPr>
            </control>
          </mc:Choice>
        </mc:AlternateContent>
        <mc:AlternateContent xmlns:mc="http://schemas.openxmlformats.org/markup-compatibility/2006">
          <mc:Choice Requires="x14">
            <control shapeId="97210" r:id="rId121" name="Check Box 954">
              <controlPr defaultSize="0" autoFill="0" autoLine="0" autoPict="0">
                <anchor moveWithCells="1">
                  <from>
                    <xdr:col>8</xdr:col>
                    <xdr:colOff>127000</xdr:colOff>
                    <xdr:row>333</xdr:row>
                    <xdr:rowOff>114300</xdr:rowOff>
                  </from>
                  <to>
                    <xdr:col>9</xdr:col>
                    <xdr:colOff>762000</xdr:colOff>
                    <xdr:row>335</xdr:row>
                    <xdr:rowOff>31750</xdr:rowOff>
                  </to>
                </anchor>
              </controlPr>
            </control>
          </mc:Choice>
        </mc:AlternateContent>
        <mc:AlternateContent xmlns:mc="http://schemas.openxmlformats.org/markup-compatibility/2006">
          <mc:Choice Requires="x14">
            <control shapeId="97211" r:id="rId122" name="Check Box 955">
              <controlPr defaultSize="0" autoFill="0" autoLine="0" autoPict="0">
                <anchor moveWithCells="1">
                  <from>
                    <xdr:col>8</xdr:col>
                    <xdr:colOff>127000</xdr:colOff>
                    <xdr:row>335</xdr:row>
                    <xdr:rowOff>114300</xdr:rowOff>
                  </from>
                  <to>
                    <xdr:col>9</xdr:col>
                    <xdr:colOff>762000</xdr:colOff>
                    <xdr:row>337</xdr:row>
                    <xdr:rowOff>31750</xdr:rowOff>
                  </to>
                </anchor>
              </controlPr>
            </control>
          </mc:Choice>
        </mc:AlternateContent>
        <mc:AlternateContent xmlns:mc="http://schemas.openxmlformats.org/markup-compatibility/2006">
          <mc:Choice Requires="x14">
            <control shapeId="97212" r:id="rId123" name="Check Box 956">
              <controlPr defaultSize="0" autoFill="0" autoLine="0" autoPict="0">
                <anchor moveWithCells="1">
                  <from>
                    <xdr:col>8</xdr:col>
                    <xdr:colOff>127000</xdr:colOff>
                    <xdr:row>337</xdr:row>
                    <xdr:rowOff>114300</xdr:rowOff>
                  </from>
                  <to>
                    <xdr:col>9</xdr:col>
                    <xdr:colOff>762000</xdr:colOff>
                    <xdr:row>339</xdr:row>
                    <xdr:rowOff>31750</xdr:rowOff>
                  </to>
                </anchor>
              </controlPr>
            </control>
          </mc:Choice>
        </mc:AlternateContent>
        <mc:AlternateContent xmlns:mc="http://schemas.openxmlformats.org/markup-compatibility/2006">
          <mc:Choice Requires="x14">
            <control shapeId="97213" r:id="rId124" name="Check Box 957">
              <controlPr defaultSize="0" autoFill="0" autoLine="0" autoPict="0">
                <anchor moveWithCells="1">
                  <from>
                    <xdr:col>8</xdr:col>
                    <xdr:colOff>127000</xdr:colOff>
                    <xdr:row>339</xdr:row>
                    <xdr:rowOff>114300</xdr:rowOff>
                  </from>
                  <to>
                    <xdr:col>9</xdr:col>
                    <xdr:colOff>762000</xdr:colOff>
                    <xdr:row>341</xdr:row>
                    <xdr:rowOff>31750</xdr:rowOff>
                  </to>
                </anchor>
              </controlPr>
            </control>
          </mc:Choice>
        </mc:AlternateContent>
        <mc:AlternateContent xmlns:mc="http://schemas.openxmlformats.org/markup-compatibility/2006">
          <mc:Choice Requires="x14">
            <control shapeId="97214" r:id="rId125" name="Check Box 958">
              <controlPr defaultSize="0" autoFill="0" autoLine="0" autoPict="0">
                <anchor moveWithCells="1">
                  <from>
                    <xdr:col>8</xdr:col>
                    <xdr:colOff>127000</xdr:colOff>
                    <xdr:row>341</xdr:row>
                    <xdr:rowOff>114300</xdr:rowOff>
                  </from>
                  <to>
                    <xdr:col>9</xdr:col>
                    <xdr:colOff>762000</xdr:colOff>
                    <xdr:row>343</xdr:row>
                    <xdr:rowOff>31750</xdr:rowOff>
                  </to>
                </anchor>
              </controlPr>
            </control>
          </mc:Choice>
        </mc:AlternateContent>
        <mc:AlternateContent xmlns:mc="http://schemas.openxmlformats.org/markup-compatibility/2006">
          <mc:Choice Requires="x14">
            <control shapeId="97215" r:id="rId126" name="Check Box 959">
              <controlPr defaultSize="0" autoFill="0" autoLine="0" autoPict="0">
                <anchor moveWithCells="1">
                  <from>
                    <xdr:col>8</xdr:col>
                    <xdr:colOff>127000</xdr:colOff>
                    <xdr:row>343</xdr:row>
                    <xdr:rowOff>114300</xdr:rowOff>
                  </from>
                  <to>
                    <xdr:col>9</xdr:col>
                    <xdr:colOff>762000</xdr:colOff>
                    <xdr:row>345</xdr:row>
                    <xdr:rowOff>31750</xdr:rowOff>
                  </to>
                </anchor>
              </controlPr>
            </control>
          </mc:Choice>
        </mc:AlternateContent>
        <mc:AlternateContent xmlns:mc="http://schemas.openxmlformats.org/markup-compatibility/2006">
          <mc:Choice Requires="x14">
            <control shapeId="97216" r:id="rId127" name="Check Box 960">
              <controlPr defaultSize="0" autoFill="0" autoLine="0" autoPict="0">
                <anchor moveWithCells="1">
                  <from>
                    <xdr:col>8</xdr:col>
                    <xdr:colOff>120650</xdr:colOff>
                    <xdr:row>345</xdr:row>
                    <xdr:rowOff>95250</xdr:rowOff>
                  </from>
                  <to>
                    <xdr:col>8</xdr:col>
                    <xdr:colOff>850900</xdr:colOff>
                    <xdr:row>347</xdr:row>
                    <xdr:rowOff>31750</xdr:rowOff>
                  </to>
                </anchor>
              </controlPr>
            </control>
          </mc:Choice>
        </mc:AlternateContent>
        <mc:AlternateContent xmlns:mc="http://schemas.openxmlformats.org/markup-compatibility/2006">
          <mc:Choice Requires="x14">
            <control shapeId="97217" r:id="rId128" name="Check Box 961">
              <controlPr defaultSize="0" autoFill="0" autoLine="0" autoPict="0">
                <anchor moveWithCells="1">
                  <from>
                    <xdr:col>8</xdr:col>
                    <xdr:colOff>120650</xdr:colOff>
                    <xdr:row>347</xdr:row>
                    <xdr:rowOff>95250</xdr:rowOff>
                  </from>
                  <to>
                    <xdr:col>8</xdr:col>
                    <xdr:colOff>850900</xdr:colOff>
                    <xdr:row>349</xdr:row>
                    <xdr:rowOff>31750</xdr:rowOff>
                  </to>
                </anchor>
              </controlPr>
            </control>
          </mc:Choice>
        </mc:AlternateContent>
        <mc:AlternateContent xmlns:mc="http://schemas.openxmlformats.org/markup-compatibility/2006">
          <mc:Choice Requires="x14">
            <control shapeId="97218" r:id="rId129" name="Check Box 962">
              <controlPr defaultSize="0" autoFill="0" autoLine="0" autoPict="0">
                <anchor moveWithCells="1">
                  <from>
                    <xdr:col>8</xdr:col>
                    <xdr:colOff>120650</xdr:colOff>
                    <xdr:row>349</xdr:row>
                    <xdr:rowOff>95250</xdr:rowOff>
                  </from>
                  <to>
                    <xdr:col>8</xdr:col>
                    <xdr:colOff>850900</xdr:colOff>
                    <xdr:row>351</xdr:row>
                    <xdr:rowOff>31750</xdr:rowOff>
                  </to>
                </anchor>
              </controlPr>
            </control>
          </mc:Choice>
        </mc:AlternateContent>
        <mc:AlternateContent xmlns:mc="http://schemas.openxmlformats.org/markup-compatibility/2006">
          <mc:Choice Requires="x14">
            <control shapeId="97219" r:id="rId130" name="Check Box 963">
              <controlPr defaultSize="0" autoFill="0" autoLine="0" autoPict="0">
                <anchor moveWithCells="1">
                  <from>
                    <xdr:col>8</xdr:col>
                    <xdr:colOff>127000</xdr:colOff>
                    <xdr:row>351</xdr:row>
                    <xdr:rowOff>114300</xdr:rowOff>
                  </from>
                  <to>
                    <xdr:col>9</xdr:col>
                    <xdr:colOff>762000</xdr:colOff>
                    <xdr:row>353</xdr:row>
                    <xdr:rowOff>31750</xdr:rowOff>
                  </to>
                </anchor>
              </controlPr>
            </control>
          </mc:Choice>
        </mc:AlternateContent>
        <mc:AlternateContent xmlns:mc="http://schemas.openxmlformats.org/markup-compatibility/2006">
          <mc:Choice Requires="x14">
            <control shapeId="97061" r:id="rId131" name="Check Box 805">
              <controlPr defaultSize="0" autoFill="0" autoLine="0" autoPict="0">
                <anchor moveWithCells="1">
                  <from>
                    <xdr:col>8</xdr:col>
                    <xdr:colOff>120650</xdr:colOff>
                    <xdr:row>218</xdr:row>
                    <xdr:rowOff>95250</xdr:rowOff>
                  </from>
                  <to>
                    <xdr:col>8</xdr:col>
                    <xdr:colOff>850900</xdr:colOff>
                    <xdr:row>220</xdr:row>
                    <xdr:rowOff>31750</xdr:rowOff>
                  </to>
                </anchor>
              </controlPr>
            </control>
          </mc:Choice>
        </mc:AlternateContent>
        <mc:AlternateContent xmlns:mc="http://schemas.openxmlformats.org/markup-compatibility/2006">
          <mc:Choice Requires="x14">
            <control shapeId="97062" r:id="rId132" name="Check Box 806">
              <controlPr defaultSize="0" autoFill="0" autoLine="0" autoPict="0">
                <anchor moveWithCells="1">
                  <from>
                    <xdr:col>8</xdr:col>
                    <xdr:colOff>120650</xdr:colOff>
                    <xdr:row>220</xdr:row>
                    <xdr:rowOff>95250</xdr:rowOff>
                  </from>
                  <to>
                    <xdr:col>8</xdr:col>
                    <xdr:colOff>850900</xdr:colOff>
                    <xdr:row>222</xdr:row>
                    <xdr:rowOff>31750</xdr:rowOff>
                  </to>
                </anchor>
              </controlPr>
            </control>
          </mc:Choice>
        </mc:AlternateContent>
        <mc:AlternateContent xmlns:mc="http://schemas.openxmlformats.org/markup-compatibility/2006">
          <mc:Choice Requires="x14">
            <control shapeId="97063" r:id="rId133" name="Check Box 807">
              <controlPr defaultSize="0" autoFill="0" autoLine="0" autoPict="0">
                <anchor moveWithCells="1">
                  <from>
                    <xdr:col>8</xdr:col>
                    <xdr:colOff>127000</xdr:colOff>
                    <xdr:row>222</xdr:row>
                    <xdr:rowOff>114300</xdr:rowOff>
                  </from>
                  <to>
                    <xdr:col>9</xdr:col>
                    <xdr:colOff>762000</xdr:colOff>
                    <xdr:row>224</xdr:row>
                    <xdr:rowOff>31750</xdr:rowOff>
                  </to>
                </anchor>
              </controlPr>
            </control>
          </mc:Choice>
        </mc:AlternateContent>
        <mc:AlternateContent xmlns:mc="http://schemas.openxmlformats.org/markup-compatibility/2006">
          <mc:Choice Requires="x14">
            <control shapeId="97064" r:id="rId134" name="Check Box 808">
              <controlPr defaultSize="0" autoFill="0" autoLine="0" autoPict="0">
                <anchor moveWithCells="1">
                  <from>
                    <xdr:col>8</xdr:col>
                    <xdr:colOff>127000</xdr:colOff>
                    <xdr:row>225</xdr:row>
                    <xdr:rowOff>114300</xdr:rowOff>
                  </from>
                  <to>
                    <xdr:col>9</xdr:col>
                    <xdr:colOff>762000</xdr:colOff>
                    <xdr:row>227</xdr:row>
                    <xdr:rowOff>31750</xdr:rowOff>
                  </to>
                </anchor>
              </controlPr>
            </control>
          </mc:Choice>
        </mc:AlternateContent>
        <mc:AlternateContent xmlns:mc="http://schemas.openxmlformats.org/markup-compatibility/2006">
          <mc:Choice Requires="x14">
            <control shapeId="97065" r:id="rId135" name="Check Box 809">
              <controlPr defaultSize="0" autoFill="0" autoLine="0" autoPict="0">
                <anchor moveWithCells="1">
                  <from>
                    <xdr:col>8</xdr:col>
                    <xdr:colOff>127000</xdr:colOff>
                    <xdr:row>227</xdr:row>
                    <xdr:rowOff>114300</xdr:rowOff>
                  </from>
                  <to>
                    <xdr:col>9</xdr:col>
                    <xdr:colOff>762000</xdr:colOff>
                    <xdr:row>229</xdr:row>
                    <xdr:rowOff>31750</xdr:rowOff>
                  </to>
                </anchor>
              </controlPr>
            </control>
          </mc:Choice>
        </mc:AlternateContent>
        <mc:AlternateContent xmlns:mc="http://schemas.openxmlformats.org/markup-compatibility/2006">
          <mc:Choice Requires="x14">
            <control shapeId="97066" r:id="rId136" name="Check Box 810">
              <controlPr defaultSize="0" autoFill="0" autoLine="0" autoPict="0">
                <anchor moveWithCells="1">
                  <from>
                    <xdr:col>8</xdr:col>
                    <xdr:colOff>127000</xdr:colOff>
                    <xdr:row>229</xdr:row>
                    <xdr:rowOff>114300</xdr:rowOff>
                  </from>
                  <to>
                    <xdr:col>9</xdr:col>
                    <xdr:colOff>762000</xdr:colOff>
                    <xdr:row>231</xdr:row>
                    <xdr:rowOff>31750</xdr:rowOff>
                  </to>
                </anchor>
              </controlPr>
            </control>
          </mc:Choice>
        </mc:AlternateContent>
        <mc:AlternateContent xmlns:mc="http://schemas.openxmlformats.org/markup-compatibility/2006">
          <mc:Choice Requires="x14">
            <control shapeId="97067" r:id="rId137" name="Check Box 811">
              <controlPr defaultSize="0" autoFill="0" autoLine="0" autoPict="0">
                <anchor moveWithCells="1">
                  <from>
                    <xdr:col>8</xdr:col>
                    <xdr:colOff>127000</xdr:colOff>
                    <xdr:row>232</xdr:row>
                    <xdr:rowOff>114300</xdr:rowOff>
                  </from>
                  <to>
                    <xdr:col>9</xdr:col>
                    <xdr:colOff>762000</xdr:colOff>
                    <xdr:row>234</xdr:row>
                    <xdr:rowOff>31750</xdr:rowOff>
                  </to>
                </anchor>
              </controlPr>
            </control>
          </mc:Choice>
        </mc:AlternateContent>
        <mc:AlternateContent xmlns:mc="http://schemas.openxmlformats.org/markup-compatibility/2006">
          <mc:Choice Requires="x14">
            <control shapeId="97068" r:id="rId138" name="Check Box 812">
              <controlPr defaultSize="0" autoFill="0" autoLine="0" autoPict="0">
                <anchor moveWithCells="1">
                  <from>
                    <xdr:col>8</xdr:col>
                    <xdr:colOff>127000</xdr:colOff>
                    <xdr:row>234</xdr:row>
                    <xdr:rowOff>114300</xdr:rowOff>
                  </from>
                  <to>
                    <xdr:col>9</xdr:col>
                    <xdr:colOff>762000</xdr:colOff>
                    <xdr:row>236</xdr:row>
                    <xdr:rowOff>31750</xdr:rowOff>
                  </to>
                </anchor>
              </controlPr>
            </control>
          </mc:Choice>
        </mc:AlternateContent>
        <mc:AlternateContent xmlns:mc="http://schemas.openxmlformats.org/markup-compatibility/2006">
          <mc:Choice Requires="x14">
            <control shapeId="97069" r:id="rId139" name="Check Box 813">
              <controlPr defaultSize="0" autoFill="0" autoLine="0" autoPict="0">
                <anchor moveWithCells="1">
                  <from>
                    <xdr:col>8</xdr:col>
                    <xdr:colOff>120650</xdr:colOff>
                    <xdr:row>236</xdr:row>
                    <xdr:rowOff>95250</xdr:rowOff>
                  </from>
                  <to>
                    <xdr:col>8</xdr:col>
                    <xdr:colOff>850900</xdr:colOff>
                    <xdr:row>238</xdr:row>
                    <xdr:rowOff>31750</xdr:rowOff>
                  </to>
                </anchor>
              </controlPr>
            </control>
          </mc:Choice>
        </mc:AlternateContent>
        <mc:AlternateContent xmlns:mc="http://schemas.openxmlformats.org/markup-compatibility/2006">
          <mc:Choice Requires="x14">
            <control shapeId="97070" r:id="rId140" name="Check Box 814">
              <controlPr defaultSize="0" autoFill="0" autoLine="0" autoPict="0">
                <anchor moveWithCells="1">
                  <from>
                    <xdr:col>8</xdr:col>
                    <xdr:colOff>127000</xdr:colOff>
                    <xdr:row>238</xdr:row>
                    <xdr:rowOff>114300</xdr:rowOff>
                  </from>
                  <to>
                    <xdr:col>9</xdr:col>
                    <xdr:colOff>762000</xdr:colOff>
                    <xdr:row>240</xdr:row>
                    <xdr:rowOff>31750</xdr:rowOff>
                  </to>
                </anchor>
              </controlPr>
            </control>
          </mc:Choice>
        </mc:AlternateContent>
        <mc:AlternateContent xmlns:mc="http://schemas.openxmlformats.org/markup-compatibility/2006">
          <mc:Choice Requires="x14">
            <control shapeId="97071" r:id="rId141" name="Check Box 815">
              <controlPr defaultSize="0" autoFill="0" autoLine="0" autoPict="0">
                <anchor moveWithCells="1">
                  <from>
                    <xdr:col>8</xdr:col>
                    <xdr:colOff>127000</xdr:colOff>
                    <xdr:row>241</xdr:row>
                    <xdr:rowOff>114300</xdr:rowOff>
                  </from>
                  <to>
                    <xdr:col>9</xdr:col>
                    <xdr:colOff>762000</xdr:colOff>
                    <xdr:row>243</xdr:row>
                    <xdr:rowOff>31750</xdr:rowOff>
                  </to>
                </anchor>
              </controlPr>
            </control>
          </mc:Choice>
        </mc:AlternateContent>
        <mc:AlternateContent xmlns:mc="http://schemas.openxmlformats.org/markup-compatibility/2006">
          <mc:Choice Requires="x14">
            <control shapeId="97072" r:id="rId142" name="Check Box 816">
              <controlPr defaultSize="0" autoFill="0" autoLine="0" autoPict="0">
                <anchor moveWithCells="1">
                  <from>
                    <xdr:col>8</xdr:col>
                    <xdr:colOff>127000</xdr:colOff>
                    <xdr:row>243</xdr:row>
                    <xdr:rowOff>114300</xdr:rowOff>
                  </from>
                  <to>
                    <xdr:col>9</xdr:col>
                    <xdr:colOff>762000</xdr:colOff>
                    <xdr:row>245</xdr:row>
                    <xdr:rowOff>31750</xdr:rowOff>
                  </to>
                </anchor>
              </controlPr>
            </control>
          </mc:Choice>
        </mc:AlternateContent>
        <mc:AlternateContent xmlns:mc="http://schemas.openxmlformats.org/markup-compatibility/2006">
          <mc:Choice Requires="x14">
            <control shapeId="97073" r:id="rId143" name="Check Box 817">
              <controlPr defaultSize="0" autoFill="0" autoLine="0" autoPict="0">
                <anchor moveWithCells="1">
                  <from>
                    <xdr:col>8</xdr:col>
                    <xdr:colOff>127000</xdr:colOff>
                    <xdr:row>245</xdr:row>
                    <xdr:rowOff>114300</xdr:rowOff>
                  </from>
                  <to>
                    <xdr:col>9</xdr:col>
                    <xdr:colOff>762000</xdr:colOff>
                    <xdr:row>247</xdr:row>
                    <xdr:rowOff>31750</xdr:rowOff>
                  </to>
                </anchor>
              </controlPr>
            </control>
          </mc:Choice>
        </mc:AlternateContent>
        <mc:AlternateContent xmlns:mc="http://schemas.openxmlformats.org/markup-compatibility/2006">
          <mc:Choice Requires="x14">
            <control shapeId="97074" r:id="rId144" name="Check Box 818">
              <controlPr defaultSize="0" autoFill="0" autoLine="0" autoPict="0">
                <anchor moveWithCells="1">
                  <from>
                    <xdr:col>8</xdr:col>
                    <xdr:colOff>127000</xdr:colOff>
                    <xdr:row>248</xdr:row>
                    <xdr:rowOff>114300</xdr:rowOff>
                  </from>
                  <to>
                    <xdr:col>9</xdr:col>
                    <xdr:colOff>762000</xdr:colOff>
                    <xdr:row>250</xdr:row>
                    <xdr:rowOff>31750</xdr:rowOff>
                  </to>
                </anchor>
              </controlPr>
            </control>
          </mc:Choice>
        </mc:AlternateContent>
        <mc:AlternateContent xmlns:mc="http://schemas.openxmlformats.org/markup-compatibility/2006">
          <mc:Choice Requires="x14">
            <control shapeId="97075" r:id="rId145" name="Check Box 819">
              <controlPr defaultSize="0" autoFill="0" autoLine="0" autoPict="0">
                <anchor moveWithCells="1">
                  <from>
                    <xdr:col>8</xdr:col>
                    <xdr:colOff>127000</xdr:colOff>
                    <xdr:row>250</xdr:row>
                    <xdr:rowOff>114300</xdr:rowOff>
                  </from>
                  <to>
                    <xdr:col>9</xdr:col>
                    <xdr:colOff>762000</xdr:colOff>
                    <xdr:row>252</xdr:row>
                    <xdr:rowOff>31750</xdr:rowOff>
                  </to>
                </anchor>
              </controlPr>
            </control>
          </mc:Choice>
        </mc:AlternateContent>
        <mc:AlternateContent xmlns:mc="http://schemas.openxmlformats.org/markup-compatibility/2006">
          <mc:Choice Requires="x14">
            <control shapeId="97076" r:id="rId146" name="Check Box 820">
              <controlPr defaultSize="0" autoFill="0" autoLine="0" autoPict="0">
                <anchor moveWithCells="1">
                  <from>
                    <xdr:col>8</xdr:col>
                    <xdr:colOff>127000</xdr:colOff>
                    <xdr:row>252</xdr:row>
                    <xdr:rowOff>114300</xdr:rowOff>
                  </from>
                  <to>
                    <xdr:col>9</xdr:col>
                    <xdr:colOff>762000</xdr:colOff>
                    <xdr:row>254</xdr:row>
                    <xdr:rowOff>31750</xdr:rowOff>
                  </to>
                </anchor>
              </controlPr>
            </control>
          </mc:Choice>
        </mc:AlternateContent>
        <mc:AlternateContent xmlns:mc="http://schemas.openxmlformats.org/markup-compatibility/2006">
          <mc:Choice Requires="x14">
            <control shapeId="97077" r:id="rId147" name="Check Box 821">
              <controlPr defaultSize="0" autoFill="0" autoLine="0" autoPict="0">
                <anchor moveWithCells="1">
                  <from>
                    <xdr:col>8</xdr:col>
                    <xdr:colOff>127000</xdr:colOff>
                    <xdr:row>254</xdr:row>
                    <xdr:rowOff>114300</xdr:rowOff>
                  </from>
                  <to>
                    <xdr:col>9</xdr:col>
                    <xdr:colOff>762000</xdr:colOff>
                    <xdr:row>256</xdr:row>
                    <xdr:rowOff>31750</xdr:rowOff>
                  </to>
                </anchor>
              </controlPr>
            </control>
          </mc:Choice>
        </mc:AlternateContent>
        <mc:AlternateContent xmlns:mc="http://schemas.openxmlformats.org/markup-compatibility/2006">
          <mc:Choice Requires="x14">
            <control shapeId="97078" r:id="rId148" name="Check Box 822">
              <controlPr defaultSize="0" autoFill="0" autoLine="0" autoPict="0">
                <anchor moveWithCells="1">
                  <from>
                    <xdr:col>8</xdr:col>
                    <xdr:colOff>127000</xdr:colOff>
                    <xdr:row>256</xdr:row>
                    <xdr:rowOff>114300</xdr:rowOff>
                  </from>
                  <to>
                    <xdr:col>9</xdr:col>
                    <xdr:colOff>762000</xdr:colOff>
                    <xdr:row>258</xdr:row>
                    <xdr:rowOff>31750</xdr:rowOff>
                  </to>
                </anchor>
              </controlPr>
            </control>
          </mc:Choice>
        </mc:AlternateContent>
        <mc:AlternateContent xmlns:mc="http://schemas.openxmlformats.org/markup-compatibility/2006">
          <mc:Choice Requires="x14">
            <control shapeId="97079" r:id="rId149" name="Check Box 823">
              <controlPr defaultSize="0" autoFill="0" autoLine="0" autoPict="0">
                <anchor moveWithCells="1">
                  <from>
                    <xdr:col>8</xdr:col>
                    <xdr:colOff>127000</xdr:colOff>
                    <xdr:row>258</xdr:row>
                    <xdr:rowOff>114300</xdr:rowOff>
                  </from>
                  <to>
                    <xdr:col>9</xdr:col>
                    <xdr:colOff>762000</xdr:colOff>
                    <xdr:row>260</xdr:row>
                    <xdr:rowOff>31750</xdr:rowOff>
                  </to>
                </anchor>
              </controlPr>
            </control>
          </mc:Choice>
        </mc:AlternateContent>
        <mc:AlternateContent xmlns:mc="http://schemas.openxmlformats.org/markup-compatibility/2006">
          <mc:Choice Requires="x14">
            <control shapeId="97080" r:id="rId150" name="Check Box 824">
              <controlPr defaultSize="0" autoFill="0" autoLine="0" autoPict="0">
                <anchor moveWithCells="1">
                  <from>
                    <xdr:col>8</xdr:col>
                    <xdr:colOff>127000</xdr:colOff>
                    <xdr:row>266</xdr:row>
                    <xdr:rowOff>76200</xdr:rowOff>
                  </from>
                  <to>
                    <xdr:col>8</xdr:col>
                    <xdr:colOff>850900</xdr:colOff>
                    <xdr:row>268</xdr:row>
                    <xdr:rowOff>6350</xdr:rowOff>
                  </to>
                </anchor>
              </controlPr>
            </control>
          </mc:Choice>
        </mc:AlternateContent>
        <mc:AlternateContent xmlns:mc="http://schemas.openxmlformats.org/markup-compatibility/2006">
          <mc:Choice Requires="x14">
            <control shapeId="97081" r:id="rId151" name="Check Box 825">
              <controlPr defaultSize="0" autoFill="0" autoLine="0" autoPict="0">
                <anchor moveWithCells="1">
                  <from>
                    <xdr:col>8</xdr:col>
                    <xdr:colOff>127000</xdr:colOff>
                    <xdr:row>260</xdr:row>
                    <xdr:rowOff>114300</xdr:rowOff>
                  </from>
                  <to>
                    <xdr:col>9</xdr:col>
                    <xdr:colOff>762000</xdr:colOff>
                    <xdr:row>262</xdr:row>
                    <xdr:rowOff>31750</xdr:rowOff>
                  </to>
                </anchor>
              </controlPr>
            </control>
          </mc:Choice>
        </mc:AlternateContent>
        <mc:AlternateContent xmlns:mc="http://schemas.openxmlformats.org/markup-compatibility/2006">
          <mc:Choice Requires="x14">
            <control shapeId="97082" r:id="rId152" name="Check Box 826">
              <controlPr defaultSize="0" autoFill="0" autoLine="0" autoPict="0">
                <anchor moveWithCells="1">
                  <from>
                    <xdr:col>8</xdr:col>
                    <xdr:colOff>127000</xdr:colOff>
                    <xdr:row>262</xdr:row>
                    <xdr:rowOff>114300</xdr:rowOff>
                  </from>
                  <to>
                    <xdr:col>9</xdr:col>
                    <xdr:colOff>762000</xdr:colOff>
                    <xdr:row>264</xdr:row>
                    <xdr:rowOff>31750</xdr:rowOff>
                  </to>
                </anchor>
              </controlPr>
            </control>
          </mc:Choice>
        </mc:AlternateContent>
        <mc:AlternateContent xmlns:mc="http://schemas.openxmlformats.org/markup-compatibility/2006">
          <mc:Choice Requires="x14">
            <control shapeId="97083" r:id="rId153" name="Check Box 827">
              <controlPr defaultSize="0" autoFill="0" autoLine="0" autoPict="0">
                <anchor moveWithCells="1">
                  <from>
                    <xdr:col>8</xdr:col>
                    <xdr:colOff>127000</xdr:colOff>
                    <xdr:row>264</xdr:row>
                    <xdr:rowOff>114300</xdr:rowOff>
                  </from>
                  <to>
                    <xdr:col>9</xdr:col>
                    <xdr:colOff>762000</xdr:colOff>
                    <xdr:row>266</xdr:row>
                    <xdr:rowOff>31750</xdr:rowOff>
                  </to>
                </anchor>
              </controlPr>
            </control>
          </mc:Choice>
        </mc:AlternateContent>
        <mc:AlternateContent xmlns:mc="http://schemas.openxmlformats.org/markup-compatibility/2006">
          <mc:Choice Requires="x14">
            <control shapeId="97084" r:id="rId154" name="Check Box 828">
              <controlPr defaultSize="0" autoFill="0" autoLine="0" autoPict="0">
                <anchor moveWithCells="1">
                  <from>
                    <xdr:col>8</xdr:col>
                    <xdr:colOff>127000</xdr:colOff>
                    <xdr:row>269</xdr:row>
                    <xdr:rowOff>114300</xdr:rowOff>
                  </from>
                  <to>
                    <xdr:col>9</xdr:col>
                    <xdr:colOff>762000</xdr:colOff>
                    <xdr:row>271</xdr:row>
                    <xdr:rowOff>25400</xdr:rowOff>
                  </to>
                </anchor>
              </controlPr>
            </control>
          </mc:Choice>
        </mc:AlternateContent>
        <mc:AlternateContent xmlns:mc="http://schemas.openxmlformats.org/markup-compatibility/2006">
          <mc:Choice Requires="x14">
            <control shapeId="97085" r:id="rId155" name="Check Box 829">
              <controlPr defaultSize="0" autoFill="0" autoLine="0" autoPict="0">
                <anchor moveWithCells="1">
                  <from>
                    <xdr:col>8</xdr:col>
                    <xdr:colOff>127000</xdr:colOff>
                    <xdr:row>271</xdr:row>
                    <xdr:rowOff>114300</xdr:rowOff>
                  </from>
                  <to>
                    <xdr:col>9</xdr:col>
                    <xdr:colOff>762000</xdr:colOff>
                    <xdr:row>273</xdr:row>
                    <xdr:rowOff>31750</xdr:rowOff>
                  </to>
                </anchor>
              </controlPr>
            </control>
          </mc:Choice>
        </mc:AlternateContent>
        <mc:AlternateContent xmlns:mc="http://schemas.openxmlformats.org/markup-compatibility/2006">
          <mc:Choice Requires="x14">
            <control shapeId="97220" r:id="rId156" name="Check Box 964">
              <controlPr defaultSize="0" autoFill="0" autoLine="0" autoPict="0">
                <anchor moveWithCells="1">
                  <from>
                    <xdr:col>8</xdr:col>
                    <xdr:colOff>120650</xdr:colOff>
                    <xdr:row>379</xdr:row>
                    <xdr:rowOff>95250</xdr:rowOff>
                  </from>
                  <to>
                    <xdr:col>8</xdr:col>
                    <xdr:colOff>850900</xdr:colOff>
                    <xdr:row>381</xdr:row>
                    <xdr:rowOff>31750</xdr:rowOff>
                  </to>
                </anchor>
              </controlPr>
            </control>
          </mc:Choice>
        </mc:AlternateContent>
        <mc:AlternateContent xmlns:mc="http://schemas.openxmlformats.org/markup-compatibility/2006">
          <mc:Choice Requires="x14">
            <control shapeId="97221" r:id="rId157" name="Check Box 965">
              <controlPr defaultSize="0" autoFill="0" autoLine="0" autoPict="0">
                <anchor moveWithCells="1">
                  <from>
                    <xdr:col>8</xdr:col>
                    <xdr:colOff>120650</xdr:colOff>
                    <xdr:row>381</xdr:row>
                    <xdr:rowOff>95250</xdr:rowOff>
                  </from>
                  <to>
                    <xdr:col>8</xdr:col>
                    <xdr:colOff>850900</xdr:colOff>
                    <xdr:row>383</xdr:row>
                    <xdr:rowOff>31750</xdr:rowOff>
                  </to>
                </anchor>
              </controlPr>
            </control>
          </mc:Choice>
        </mc:AlternateContent>
        <mc:AlternateContent xmlns:mc="http://schemas.openxmlformats.org/markup-compatibility/2006">
          <mc:Choice Requires="x14">
            <control shapeId="97222" r:id="rId158" name="Check Box 966">
              <controlPr defaultSize="0" autoFill="0" autoLine="0" autoPict="0">
                <anchor moveWithCells="1">
                  <from>
                    <xdr:col>8</xdr:col>
                    <xdr:colOff>127000</xdr:colOff>
                    <xdr:row>383</xdr:row>
                    <xdr:rowOff>114300</xdr:rowOff>
                  </from>
                  <to>
                    <xdr:col>9</xdr:col>
                    <xdr:colOff>762000</xdr:colOff>
                    <xdr:row>385</xdr:row>
                    <xdr:rowOff>31750</xdr:rowOff>
                  </to>
                </anchor>
              </controlPr>
            </control>
          </mc:Choice>
        </mc:AlternateContent>
        <mc:AlternateContent xmlns:mc="http://schemas.openxmlformats.org/markup-compatibility/2006">
          <mc:Choice Requires="x14">
            <control shapeId="97223" r:id="rId159" name="Check Box 967">
              <controlPr defaultSize="0" autoFill="0" autoLine="0" autoPict="0">
                <anchor moveWithCells="1">
                  <from>
                    <xdr:col>8</xdr:col>
                    <xdr:colOff>127000</xdr:colOff>
                    <xdr:row>386</xdr:row>
                    <xdr:rowOff>114300</xdr:rowOff>
                  </from>
                  <to>
                    <xdr:col>9</xdr:col>
                    <xdr:colOff>762000</xdr:colOff>
                    <xdr:row>388</xdr:row>
                    <xdr:rowOff>31750</xdr:rowOff>
                  </to>
                </anchor>
              </controlPr>
            </control>
          </mc:Choice>
        </mc:AlternateContent>
        <mc:AlternateContent xmlns:mc="http://schemas.openxmlformats.org/markup-compatibility/2006">
          <mc:Choice Requires="x14">
            <control shapeId="97224" r:id="rId160" name="Check Box 968">
              <controlPr defaultSize="0" autoFill="0" autoLine="0" autoPict="0">
                <anchor moveWithCells="1">
                  <from>
                    <xdr:col>8</xdr:col>
                    <xdr:colOff>127000</xdr:colOff>
                    <xdr:row>388</xdr:row>
                    <xdr:rowOff>114300</xdr:rowOff>
                  </from>
                  <to>
                    <xdr:col>9</xdr:col>
                    <xdr:colOff>762000</xdr:colOff>
                    <xdr:row>390</xdr:row>
                    <xdr:rowOff>31750</xdr:rowOff>
                  </to>
                </anchor>
              </controlPr>
            </control>
          </mc:Choice>
        </mc:AlternateContent>
        <mc:AlternateContent xmlns:mc="http://schemas.openxmlformats.org/markup-compatibility/2006">
          <mc:Choice Requires="x14">
            <control shapeId="97225" r:id="rId161" name="Check Box 969">
              <controlPr defaultSize="0" autoFill="0" autoLine="0" autoPict="0">
                <anchor moveWithCells="1">
                  <from>
                    <xdr:col>8</xdr:col>
                    <xdr:colOff>127000</xdr:colOff>
                    <xdr:row>390</xdr:row>
                    <xdr:rowOff>114300</xdr:rowOff>
                  </from>
                  <to>
                    <xdr:col>9</xdr:col>
                    <xdr:colOff>762000</xdr:colOff>
                    <xdr:row>392</xdr:row>
                    <xdr:rowOff>31750</xdr:rowOff>
                  </to>
                </anchor>
              </controlPr>
            </control>
          </mc:Choice>
        </mc:AlternateContent>
        <mc:AlternateContent xmlns:mc="http://schemas.openxmlformats.org/markup-compatibility/2006">
          <mc:Choice Requires="x14">
            <control shapeId="97226" r:id="rId162" name="Check Box 970">
              <controlPr defaultSize="0" autoFill="0" autoLine="0" autoPict="0">
                <anchor moveWithCells="1">
                  <from>
                    <xdr:col>8</xdr:col>
                    <xdr:colOff>127000</xdr:colOff>
                    <xdr:row>393</xdr:row>
                    <xdr:rowOff>114300</xdr:rowOff>
                  </from>
                  <to>
                    <xdr:col>9</xdr:col>
                    <xdr:colOff>762000</xdr:colOff>
                    <xdr:row>395</xdr:row>
                    <xdr:rowOff>31750</xdr:rowOff>
                  </to>
                </anchor>
              </controlPr>
            </control>
          </mc:Choice>
        </mc:AlternateContent>
        <mc:AlternateContent xmlns:mc="http://schemas.openxmlformats.org/markup-compatibility/2006">
          <mc:Choice Requires="x14">
            <control shapeId="97227" r:id="rId163" name="Check Box 971">
              <controlPr defaultSize="0" autoFill="0" autoLine="0" autoPict="0">
                <anchor moveWithCells="1">
                  <from>
                    <xdr:col>8</xdr:col>
                    <xdr:colOff>127000</xdr:colOff>
                    <xdr:row>395</xdr:row>
                    <xdr:rowOff>114300</xdr:rowOff>
                  </from>
                  <to>
                    <xdr:col>9</xdr:col>
                    <xdr:colOff>762000</xdr:colOff>
                    <xdr:row>397</xdr:row>
                    <xdr:rowOff>31750</xdr:rowOff>
                  </to>
                </anchor>
              </controlPr>
            </control>
          </mc:Choice>
        </mc:AlternateContent>
        <mc:AlternateContent xmlns:mc="http://schemas.openxmlformats.org/markup-compatibility/2006">
          <mc:Choice Requires="x14">
            <control shapeId="97228" r:id="rId164" name="Check Box 972">
              <controlPr defaultSize="0" autoFill="0" autoLine="0" autoPict="0">
                <anchor moveWithCells="1">
                  <from>
                    <xdr:col>8</xdr:col>
                    <xdr:colOff>120650</xdr:colOff>
                    <xdr:row>397</xdr:row>
                    <xdr:rowOff>95250</xdr:rowOff>
                  </from>
                  <to>
                    <xdr:col>8</xdr:col>
                    <xdr:colOff>850900</xdr:colOff>
                    <xdr:row>399</xdr:row>
                    <xdr:rowOff>31750</xdr:rowOff>
                  </to>
                </anchor>
              </controlPr>
            </control>
          </mc:Choice>
        </mc:AlternateContent>
        <mc:AlternateContent xmlns:mc="http://schemas.openxmlformats.org/markup-compatibility/2006">
          <mc:Choice Requires="x14">
            <control shapeId="97229" r:id="rId165" name="Check Box 973">
              <controlPr defaultSize="0" autoFill="0" autoLine="0" autoPict="0">
                <anchor moveWithCells="1">
                  <from>
                    <xdr:col>8</xdr:col>
                    <xdr:colOff>127000</xdr:colOff>
                    <xdr:row>399</xdr:row>
                    <xdr:rowOff>114300</xdr:rowOff>
                  </from>
                  <to>
                    <xdr:col>9</xdr:col>
                    <xdr:colOff>762000</xdr:colOff>
                    <xdr:row>401</xdr:row>
                    <xdr:rowOff>31750</xdr:rowOff>
                  </to>
                </anchor>
              </controlPr>
            </control>
          </mc:Choice>
        </mc:AlternateContent>
        <mc:AlternateContent xmlns:mc="http://schemas.openxmlformats.org/markup-compatibility/2006">
          <mc:Choice Requires="x14">
            <control shapeId="97230" r:id="rId166" name="Check Box 974">
              <controlPr defaultSize="0" autoFill="0" autoLine="0" autoPict="0">
                <anchor moveWithCells="1">
                  <from>
                    <xdr:col>8</xdr:col>
                    <xdr:colOff>127000</xdr:colOff>
                    <xdr:row>402</xdr:row>
                    <xdr:rowOff>114300</xdr:rowOff>
                  </from>
                  <to>
                    <xdr:col>9</xdr:col>
                    <xdr:colOff>762000</xdr:colOff>
                    <xdr:row>404</xdr:row>
                    <xdr:rowOff>31750</xdr:rowOff>
                  </to>
                </anchor>
              </controlPr>
            </control>
          </mc:Choice>
        </mc:AlternateContent>
        <mc:AlternateContent xmlns:mc="http://schemas.openxmlformats.org/markup-compatibility/2006">
          <mc:Choice Requires="x14">
            <control shapeId="97231" r:id="rId167" name="Check Box 975">
              <controlPr defaultSize="0" autoFill="0" autoLine="0" autoPict="0">
                <anchor moveWithCells="1">
                  <from>
                    <xdr:col>8</xdr:col>
                    <xdr:colOff>127000</xdr:colOff>
                    <xdr:row>404</xdr:row>
                    <xdr:rowOff>114300</xdr:rowOff>
                  </from>
                  <to>
                    <xdr:col>9</xdr:col>
                    <xdr:colOff>762000</xdr:colOff>
                    <xdr:row>406</xdr:row>
                    <xdr:rowOff>31750</xdr:rowOff>
                  </to>
                </anchor>
              </controlPr>
            </control>
          </mc:Choice>
        </mc:AlternateContent>
        <mc:AlternateContent xmlns:mc="http://schemas.openxmlformats.org/markup-compatibility/2006">
          <mc:Choice Requires="x14">
            <control shapeId="97232" r:id="rId168" name="Check Box 976">
              <controlPr defaultSize="0" autoFill="0" autoLine="0" autoPict="0">
                <anchor moveWithCells="1">
                  <from>
                    <xdr:col>8</xdr:col>
                    <xdr:colOff>127000</xdr:colOff>
                    <xdr:row>406</xdr:row>
                    <xdr:rowOff>114300</xdr:rowOff>
                  </from>
                  <to>
                    <xdr:col>9</xdr:col>
                    <xdr:colOff>762000</xdr:colOff>
                    <xdr:row>408</xdr:row>
                    <xdr:rowOff>31750</xdr:rowOff>
                  </to>
                </anchor>
              </controlPr>
            </control>
          </mc:Choice>
        </mc:AlternateContent>
        <mc:AlternateContent xmlns:mc="http://schemas.openxmlformats.org/markup-compatibility/2006">
          <mc:Choice Requires="x14">
            <control shapeId="97233" r:id="rId169" name="Check Box 977">
              <controlPr defaultSize="0" autoFill="0" autoLine="0" autoPict="0">
                <anchor moveWithCells="1">
                  <from>
                    <xdr:col>8</xdr:col>
                    <xdr:colOff>127000</xdr:colOff>
                    <xdr:row>409</xdr:row>
                    <xdr:rowOff>114300</xdr:rowOff>
                  </from>
                  <to>
                    <xdr:col>9</xdr:col>
                    <xdr:colOff>762000</xdr:colOff>
                    <xdr:row>411</xdr:row>
                    <xdr:rowOff>31750</xdr:rowOff>
                  </to>
                </anchor>
              </controlPr>
            </control>
          </mc:Choice>
        </mc:AlternateContent>
        <mc:AlternateContent xmlns:mc="http://schemas.openxmlformats.org/markup-compatibility/2006">
          <mc:Choice Requires="x14">
            <control shapeId="97234" r:id="rId170" name="Check Box 978">
              <controlPr defaultSize="0" autoFill="0" autoLine="0" autoPict="0">
                <anchor moveWithCells="1">
                  <from>
                    <xdr:col>8</xdr:col>
                    <xdr:colOff>127000</xdr:colOff>
                    <xdr:row>411</xdr:row>
                    <xdr:rowOff>114300</xdr:rowOff>
                  </from>
                  <to>
                    <xdr:col>9</xdr:col>
                    <xdr:colOff>762000</xdr:colOff>
                    <xdr:row>413</xdr:row>
                    <xdr:rowOff>31750</xdr:rowOff>
                  </to>
                </anchor>
              </controlPr>
            </control>
          </mc:Choice>
        </mc:AlternateContent>
        <mc:AlternateContent xmlns:mc="http://schemas.openxmlformats.org/markup-compatibility/2006">
          <mc:Choice Requires="x14">
            <control shapeId="97237" r:id="rId171" name="Check Box 981">
              <controlPr defaultSize="0" autoFill="0" autoLine="0" autoPict="0">
                <anchor moveWithCells="1">
                  <from>
                    <xdr:col>8</xdr:col>
                    <xdr:colOff>127000</xdr:colOff>
                    <xdr:row>421</xdr:row>
                    <xdr:rowOff>114300</xdr:rowOff>
                  </from>
                  <to>
                    <xdr:col>9</xdr:col>
                    <xdr:colOff>762000</xdr:colOff>
                    <xdr:row>423</xdr:row>
                    <xdr:rowOff>31750</xdr:rowOff>
                  </to>
                </anchor>
              </controlPr>
            </control>
          </mc:Choice>
        </mc:AlternateContent>
        <mc:AlternateContent xmlns:mc="http://schemas.openxmlformats.org/markup-compatibility/2006">
          <mc:Choice Requires="x14">
            <control shapeId="97238" r:id="rId172" name="Check Box 982">
              <controlPr defaultSize="0" autoFill="0" autoLine="0" autoPict="0">
                <anchor moveWithCells="1">
                  <from>
                    <xdr:col>8</xdr:col>
                    <xdr:colOff>127000</xdr:colOff>
                    <xdr:row>423</xdr:row>
                    <xdr:rowOff>114300</xdr:rowOff>
                  </from>
                  <to>
                    <xdr:col>9</xdr:col>
                    <xdr:colOff>762000</xdr:colOff>
                    <xdr:row>425</xdr:row>
                    <xdr:rowOff>31750</xdr:rowOff>
                  </to>
                </anchor>
              </controlPr>
            </control>
          </mc:Choice>
        </mc:AlternateContent>
        <mc:AlternateContent xmlns:mc="http://schemas.openxmlformats.org/markup-compatibility/2006">
          <mc:Choice Requires="x14">
            <control shapeId="97239" r:id="rId173" name="Check Box 983">
              <controlPr defaultSize="0" autoFill="0" autoLine="0" autoPict="0">
                <anchor moveWithCells="1">
                  <from>
                    <xdr:col>8</xdr:col>
                    <xdr:colOff>127000</xdr:colOff>
                    <xdr:row>431</xdr:row>
                    <xdr:rowOff>76200</xdr:rowOff>
                  </from>
                  <to>
                    <xdr:col>8</xdr:col>
                    <xdr:colOff>850900</xdr:colOff>
                    <xdr:row>433</xdr:row>
                    <xdr:rowOff>12700</xdr:rowOff>
                  </to>
                </anchor>
              </controlPr>
            </control>
          </mc:Choice>
        </mc:AlternateContent>
        <mc:AlternateContent xmlns:mc="http://schemas.openxmlformats.org/markup-compatibility/2006">
          <mc:Choice Requires="x14">
            <control shapeId="97240" r:id="rId174" name="Check Box 984">
              <controlPr defaultSize="0" autoFill="0" autoLine="0" autoPict="0">
                <anchor moveWithCells="1">
                  <from>
                    <xdr:col>8</xdr:col>
                    <xdr:colOff>127000</xdr:colOff>
                    <xdr:row>425</xdr:row>
                    <xdr:rowOff>114300</xdr:rowOff>
                  </from>
                  <to>
                    <xdr:col>9</xdr:col>
                    <xdr:colOff>762000</xdr:colOff>
                    <xdr:row>427</xdr:row>
                    <xdr:rowOff>31750</xdr:rowOff>
                  </to>
                </anchor>
              </controlPr>
            </control>
          </mc:Choice>
        </mc:AlternateContent>
        <mc:AlternateContent xmlns:mc="http://schemas.openxmlformats.org/markup-compatibility/2006">
          <mc:Choice Requires="x14">
            <control shapeId="97241" r:id="rId175" name="Check Box 985">
              <controlPr defaultSize="0" autoFill="0" autoLine="0" autoPict="0">
                <anchor moveWithCells="1">
                  <from>
                    <xdr:col>8</xdr:col>
                    <xdr:colOff>127000</xdr:colOff>
                    <xdr:row>427</xdr:row>
                    <xdr:rowOff>114300</xdr:rowOff>
                  </from>
                  <to>
                    <xdr:col>9</xdr:col>
                    <xdr:colOff>762000</xdr:colOff>
                    <xdr:row>429</xdr:row>
                    <xdr:rowOff>31750</xdr:rowOff>
                  </to>
                </anchor>
              </controlPr>
            </control>
          </mc:Choice>
        </mc:AlternateContent>
        <mc:AlternateContent xmlns:mc="http://schemas.openxmlformats.org/markup-compatibility/2006">
          <mc:Choice Requires="x14">
            <control shapeId="97242" r:id="rId176" name="Check Box 986">
              <controlPr defaultSize="0" autoFill="0" autoLine="0" autoPict="0">
                <anchor moveWithCells="1">
                  <from>
                    <xdr:col>8</xdr:col>
                    <xdr:colOff>127000</xdr:colOff>
                    <xdr:row>429</xdr:row>
                    <xdr:rowOff>114300</xdr:rowOff>
                  </from>
                  <to>
                    <xdr:col>9</xdr:col>
                    <xdr:colOff>762000</xdr:colOff>
                    <xdr:row>431</xdr:row>
                    <xdr:rowOff>31750</xdr:rowOff>
                  </to>
                </anchor>
              </controlPr>
            </control>
          </mc:Choice>
        </mc:AlternateContent>
        <mc:AlternateContent xmlns:mc="http://schemas.openxmlformats.org/markup-compatibility/2006">
          <mc:Choice Requires="x14">
            <control shapeId="97243" r:id="rId177" name="Check Box 987">
              <controlPr defaultSize="0" autoFill="0" autoLine="0" autoPict="0">
                <anchor moveWithCells="1">
                  <from>
                    <xdr:col>8</xdr:col>
                    <xdr:colOff>127000</xdr:colOff>
                    <xdr:row>434</xdr:row>
                    <xdr:rowOff>114300</xdr:rowOff>
                  </from>
                  <to>
                    <xdr:col>9</xdr:col>
                    <xdr:colOff>762000</xdr:colOff>
                    <xdr:row>436</xdr:row>
                    <xdr:rowOff>31750</xdr:rowOff>
                  </to>
                </anchor>
              </controlPr>
            </control>
          </mc:Choice>
        </mc:AlternateContent>
        <mc:AlternateContent xmlns:mc="http://schemas.openxmlformats.org/markup-compatibility/2006">
          <mc:Choice Requires="x14">
            <control shapeId="97244" r:id="rId178" name="Check Box 988">
              <controlPr defaultSize="0" autoFill="0" autoLine="0" autoPict="0">
                <anchor moveWithCells="1">
                  <from>
                    <xdr:col>8</xdr:col>
                    <xdr:colOff>127000</xdr:colOff>
                    <xdr:row>436</xdr:row>
                    <xdr:rowOff>114300</xdr:rowOff>
                  </from>
                  <to>
                    <xdr:col>9</xdr:col>
                    <xdr:colOff>762000</xdr:colOff>
                    <xdr:row>438</xdr:row>
                    <xdr:rowOff>31750</xdr:rowOff>
                  </to>
                </anchor>
              </controlPr>
            </control>
          </mc:Choice>
        </mc:AlternateContent>
        <mc:AlternateContent xmlns:mc="http://schemas.openxmlformats.org/markup-compatibility/2006">
          <mc:Choice Requires="x14">
            <control shapeId="97235" r:id="rId179" name="Check Box 979">
              <controlPr defaultSize="0" autoFill="0" autoLine="0" autoPict="0">
                <anchor moveWithCells="1">
                  <from>
                    <xdr:col>8</xdr:col>
                    <xdr:colOff>127000</xdr:colOff>
                    <xdr:row>418</xdr:row>
                    <xdr:rowOff>0</xdr:rowOff>
                  </from>
                  <to>
                    <xdr:col>9</xdr:col>
                    <xdr:colOff>762000</xdr:colOff>
                    <xdr:row>419</xdr:row>
                    <xdr:rowOff>82550</xdr:rowOff>
                  </to>
                </anchor>
              </controlPr>
            </control>
          </mc:Choice>
        </mc:AlternateContent>
        <mc:AlternateContent xmlns:mc="http://schemas.openxmlformats.org/markup-compatibility/2006">
          <mc:Choice Requires="x14">
            <control shapeId="97236" r:id="rId180" name="Check Box 980">
              <controlPr defaultSize="0" autoFill="0" autoLine="0" autoPict="0">
                <anchor moveWithCells="1">
                  <from>
                    <xdr:col>8</xdr:col>
                    <xdr:colOff>127000</xdr:colOff>
                    <xdr:row>419</xdr:row>
                    <xdr:rowOff>114300</xdr:rowOff>
                  </from>
                  <to>
                    <xdr:col>9</xdr:col>
                    <xdr:colOff>762000</xdr:colOff>
                    <xdr:row>421</xdr:row>
                    <xdr:rowOff>31750</xdr:rowOff>
                  </to>
                </anchor>
              </controlPr>
            </control>
          </mc:Choice>
        </mc:AlternateContent>
        <mc:AlternateContent xmlns:mc="http://schemas.openxmlformats.org/markup-compatibility/2006">
          <mc:Choice Requires="x14">
            <control shapeId="97245" r:id="rId181" name="Check Box 989">
              <controlPr defaultSize="0" autoFill="0" autoLine="0" autoPict="0">
                <anchor moveWithCells="1">
                  <from>
                    <xdr:col>8</xdr:col>
                    <xdr:colOff>120650</xdr:colOff>
                    <xdr:row>415</xdr:row>
                    <xdr:rowOff>133350</xdr:rowOff>
                  </from>
                  <to>
                    <xdr:col>9</xdr:col>
                    <xdr:colOff>762000</xdr:colOff>
                    <xdr:row>417</xdr:row>
                    <xdr:rowOff>44450</xdr:rowOff>
                  </to>
                </anchor>
              </controlPr>
            </control>
          </mc:Choice>
        </mc:AlternateContent>
        <mc:AlternateContent xmlns:mc="http://schemas.openxmlformats.org/markup-compatibility/2006">
          <mc:Choice Requires="x14">
            <control shapeId="97246" r:id="rId182" name="Check Box 990">
              <controlPr defaultSize="0" autoFill="0" autoLine="0" autoPict="0">
                <anchor moveWithCells="1">
                  <from>
                    <xdr:col>8</xdr:col>
                    <xdr:colOff>120650</xdr:colOff>
                    <xdr:row>413</xdr:row>
                    <xdr:rowOff>127000</xdr:rowOff>
                  </from>
                  <to>
                    <xdr:col>9</xdr:col>
                    <xdr:colOff>762000</xdr:colOff>
                    <xdr:row>415</xdr:row>
                    <xdr:rowOff>38100</xdr:rowOff>
                  </to>
                </anchor>
              </controlPr>
            </control>
          </mc:Choice>
        </mc:AlternateContent>
        <mc:AlternateContent xmlns:mc="http://schemas.openxmlformats.org/markup-compatibility/2006">
          <mc:Choice Requires="x14">
            <control shapeId="97000" r:id="rId183" name="Check Box 744">
              <controlPr defaultSize="0" autoFill="0" autoLine="0" autoPict="0">
                <anchor moveWithCells="1">
                  <from>
                    <xdr:col>8</xdr:col>
                    <xdr:colOff>209550</xdr:colOff>
                    <xdr:row>82</xdr:row>
                    <xdr:rowOff>139700</xdr:rowOff>
                  </from>
                  <to>
                    <xdr:col>9</xdr:col>
                    <xdr:colOff>857250</xdr:colOff>
                    <xdr:row>84</xdr:row>
                    <xdr:rowOff>57150</xdr:rowOff>
                  </to>
                </anchor>
              </controlPr>
            </control>
          </mc:Choice>
        </mc:AlternateContent>
        <mc:AlternateContent xmlns:mc="http://schemas.openxmlformats.org/markup-compatibility/2006">
          <mc:Choice Requires="x14">
            <control shapeId="97001" r:id="rId184" name="Check Box 745">
              <controlPr defaultSize="0" autoFill="0" autoLine="0" autoPict="0">
                <anchor moveWithCells="1">
                  <from>
                    <xdr:col>8</xdr:col>
                    <xdr:colOff>209550</xdr:colOff>
                    <xdr:row>84</xdr:row>
                    <xdr:rowOff>139700</xdr:rowOff>
                  </from>
                  <to>
                    <xdr:col>9</xdr:col>
                    <xdr:colOff>850900</xdr:colOff>
                    <xdr:row>86</xdr:row>
                    <xdr:rowOff>57150</xdr:rowOff>
                  </to>
                </anchor>
              </controlPr>
            </control>
          </mc:Choice>
        </mc:AlternateContent>
        <mc:AlternateContent xmlns:mc="http://schemas.openxmlformats.org/markup-compatibility/2006">
          <mc:Choice Requires="x14">
            <control shapeId="97247" r:id="rId185" name="Check Box 991">
              <controlPr defaultSize="0" autoFill="0" autoLine="0" autoPict="0">
                <anchor moveWithCells="1">
                  <from>
                    <xdr:col>8</xdr:col>
                    <xdr:colOff>209550</xdr:colOff>
                    <xdr:row>84</xdr:row>
                    <xdr:rowOff>139700</xdr:rowOff>
                  </from>
                  <to>
                    <xdr:col>9</xdr:col>
                    <xdr:colOff>857250</xdr:colOff>
                    <xdr:row>86</xdr:row>
                    <xdr:rowOff>57150</xdr:rowOff>
                  </to>
                </anchor>
              </controlPr>
            </control>
          </mc:Choice>
        </mc:AlternateContent>
        <mc:AlternateContent xmlns:mc="http://schemas.openxmlformats.org/markup-compatibility/2006">
          <mc:Choice Requires="x14">
            <control shapeId="97010" r:id="rId186" name="Check Box 754">
              <controlPr defaultSize="0" autoFill="0" autoLine="0" autoPict="0">
                <anchor moveWithCells="1">
                  <from>
                    <xdr:col>8</xdr:col>
                    <xdr:colOff>209550</xdr:colOff>
                    <xdr:row>107</xdr:row>
                    <xdr:rowOff>139700</xdr:rowOff>
                  </from>
                  <to>
                    <xdr:col>9</xdr:col>
                    <xdr:colOff>850900</xdr:colOff>
                    <xdr:row>109</xdr:row>
                    <xdr:rowOff>57150</xdr:rowOff>
                  </to>
                </anchor>
              </controlPr>
            </control>
          </mc:Choice>
        </mc:AlternateContent>
        <mc:AlternateContent xmlns:mc="http://schemas.openxmlformats.org/markup-compatibility/2006">
          <mc:Choice Requires="x14">
            <control shapeId="97249" r:id="rId187" name="Check Box 993">
              <controlPr defaultSize="0" autoFill="0" autoLine="0" autoPict="0">
                <anchor moveWithCells="1">
                  <from>
                    <xdr:col>8</xdr:col>
                    <xdr:colOff>209550</xdr:colOff>
                    <xdr:row>109</xdr:row>
                    <xdr:rowOff>114300</xdr:rowOff>
                  </from>
                  <to>
                    <xdr:col>9</xdr:col>
                    <xdr:colOff>850900</xdr:colOff>
                    <xdr:row>111</xdr:row>
                    <xdr:rowOff>25400</xdr:rowOff>
                  </to>
                </anchor>
              </controlPr>
            </control>
          </mc:Choice>
        </mc:AlternateContent>
        <mc:AlternateContent xmlns:mc="http://schemas.openxmlformats.org/markup-compatibility/2006">
          <mc:Choice Requires="x14">
            <control shapeId="97011" r:id="rId188" name="Check Box 755">
              <controlPr defaultSize="0" autoFill="0" autoLine="0" autoPict="0">
                <anchor moveWithCells="1">
                  <from>
                    <xdr:col>8</xdr:col>
                    <xdr:colOff>209550</xdr:colOff>
                    <xdr:row>111</xdr:row>
                    <xdr:rowOff>139700</xdr:rowOff>
                  </from>
                  <to>
                    <xdr:col>9</xdr:col>
                    <xdr:colOff>850900</xdr:colOff>
                    <xdr:row>113</xdr:row>
                    <xdr:rowOff>57150</xdr:rowOff>
                  </to>
                </anchor>
              </controlPr>
            </control>
          </mc:Choice>
        </mc:AlternateContent>
        <mc:AlternateContent xmlns:mc="http://schemas.openxmlformats.org/markup-compatibility/2006">
          <mc:Choice Requires="x14">
            <control shapeId="97250" r:id="rId189" name="Check Box 994">
              <controlPr defaultSize="0" autoFill="0" autoLine="0" autoPict="0">
                <anchor moveWithCells="1">
                  <from>
                    <xdr:col>8</xdr:col>
                    <xdr:colOff>209550</xdr:colOff>
                    <xdr:row>124</xdr:row>
                    <xdr:rowOff>139700</xdr:rowOff>
                  </from>
                  <to>
                    <xdr:col>9</xdr:col>
                    <xdr:colOff>850900</xdr:colOff>
                    <xdr:row>126</xdr:row>
                    <xdr:rowOff>571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FB57B0579ADB644B6637F623B325FE3" ma:contentTypeVersion="13" ma:contentTypeDescription="Create a new document." ma:contentTypeScope="" ma:versionID="cd4404360e99de91062b1e3098288090">
  <xsd:schema xmlns:xsd="http://www.w3.org/2001/XMLSchema" xmlns:xs="http://www.w3.org/2001/XMLSchema" xmlns:p="http://schemas.microsoft.com/office/2006/metadata/properties" xmlns:ns3="9a3c906d-1613-49c7-af3c-9d8d498ea3c9" xmlns:ns4="63382c60-22b3-4f9b-ad03-054afe30b3d6" targetNamespace="http://schemas.microsoft.com/office/2006/metadata/properties" ma:root="true" ma:fieldsID="566a23c3022b7e9ee82e74986057e009" ns3:_="" ns4:_="">
    <xsd:import namespace="9a3c906d-1613-49c7-af3c-9d8d498ea3c9"/>
    <xsd:import namespace="63382c60-22b3-4f9b-ad03-054afe30b3d6"/>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3c906d-1613-49c7-af3c-9d8d498ea3c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3382c60-22b3-4f9b-ad03-054afe30b3d6"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C 2 f R W H s h y W e l A A A A 9 w A A A B I A H A B D b 2 5 m a W c v U G F j a 2 F n Z S 5 4 b W w g o h g A K K A U A A A A A A A A A A A A A A A A A A A A A A A A A A A A h Y + 9 D o I w G E V f h X S n f z o o + S i J D i 6 S m J g Y 1 6 Z W a I R i a L G 8 m 4 O P 5 C u I U d T N 8 Z 5 7 h n v v 1 x t k f V 1 F F 9 0 6 0 9 g U M U x R p K 1 q D s Y W K e r 8 M Z 6 h T M B G q p M s d D T I 1 i W 9 O 6 S o 9 P 6 c E B J C w G G C m 7 Y g n F J G 9 v l 6 q 0 p d S / S R z X 8 5 N t Z 5 a Z V G A n a v M Y J j x q Z 4 z u k w C s h I I T f 2 a / C h e 7 Y / E J Z d 5 b t W C 2 3 j 1 Q L I G I G 8 T 4 g H U E s D B B Q A A g A I A A t n 0 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Z 9 F Y K I p H u A 4 A A A A R A A A A E w A c A E Z v c m 1 1 b G F z L 1 N l Y 3 R p b 2 4 x L m 0 g o h g A K K A U A A A A A A A A A A A A A A A A A A A A A A A A A A A A K 0 5 N L s n M z 1 M I h t C G 1 g B Q S w E C L Q A U A A I A C A A L Z 9 F Y e y H J Z 6 U A A A D 3 A A A A E g A A A A A A A A A A A A A A A A A A A A A A Q 2 9 u Z m l n L 1 B h Y 2 t h Z 2 U u e G 1 s U E s B A i 0 A F A A C A A g A C 2 f R W A / K 6 a u k A A A A 6 Q A A A B M A A A A A A A A A A A A A A A A A 8 Q A A A F t D b 2 5 0 Z W 5 0 X 1 R 5 c G V z X S 5 4 b W x Q S w E C L Q A U A A I A C A A L Z 9 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z X X C a 9 l 0 + z z t t s y 7 E t J A A A A A A C A A A A A A A D Z g A A w A A A A B A A A A B e V D H R s 2 4 i 7 G K Y J v + p f t Q L A A A A A A S A A A C g A A A A E A A A A M l l U g n L r 5 F D U 7 F 5 s 3 V 6 j 1 N Q A A A A 7 Q t + u 7 t 9 M 2 3 j z X W r I o k k 9 M P o S G N Z 2 k t V B z 9 V n N V Y w 1 6 f M y q c O Z z 0 x 8 Q 3 k n 1 M G k O P l n n r 6 0 N Z U C l I c R Z o 4 R j e q A g J I y R w / m v Y c t G k 0 Q G Z 3 9 I U A A A A B e X F S t / C O R o F Z E + m p E q n K 2 K d c r 0 = < / 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C776F62-9DFB-44FD-B521-BC088C6379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3c906d-1613-49c7-af3c-9d8d498ea3c9"/>
    <ds:schemaRef ds:uri="63382c60-22b3-4f9b-ad03-054afe30b3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B5380AC-CC2E-4B9D-A37E-D8D608394A94}">
  <ds:schemaRefs>
    <ds:schemaRef ds:uri="http://schemas.microsoft.com/sharepoint/v3/contenttype/forms"/>
  </ds:schemaRefs>
</ds:datastoreItem>
</file>

<file path=customXml/itemProps3.xml><?xml version="1.0" encoding="utf-8"?>
<ds:datastoreItem xmlns:ds="http://schemas.openxmlformats.org/officeDocument/2006/customXml" ds:itemID="{DC770885-0138-46F3-8A38-11A346CDB12D}">
  <ds:schemaRefs>
    <ds:schemaRef ds:uri="http://schemas.microsoft.com/DataMashup"/>
  </ds:schemaRefs>
</ds:datastoreItem>
</file>

<file path=customXml/itemProps4.xml><?xml version="1.0" encoding="utf-8"?>
<ds:datastoreItem xmlns:ds="http://schemas.openxmlformats.org/officeDocument/2006/customXml" ds:itemID="{1EAF9AA0-1A9B-48DC-BE72-FB77DA46C521}">
  <ds:schemaRefs>
    <ds:schemaRef ds:uri="http://www.w3.org/XML/1998/namespace"/>
    <ds:schemaRef ds:uri="http://purl.org/dc/terms/"/>
    <ds:schemaRef ds:uri="http://purl.org/dc/elements/1.1/"/>
    <ds:schemaRef ds:uri="http://schemas.microsoft.com/office/infopath/2007/PartnerControls"/>
    <ds:schemaRef ds:uri="http://schemas.microsoft.com/office/2006/documentManagement/types"/>
    <ds:schemaRef ds:uri="9a3c906d-1613-49c7-af3c-9d8d498ea3c9"/>
    <ds:schemaRef ds:uri="http://purl.org/dc/dcmitype/"/>
    <ds:schemaRef ds:uri="http://schemas.openxmlformats.org/package/2006/metadata/core-properties"/>
    <ds:schemaRef ds:uri="63382c60-22b3-4f9b-ad03-054afe30b3d6"/>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Ethical and Data Approval</vt:lpstr>
      <vt:lpstr>Participant Information Sheet</vt:lpstr>
      <vt:lpstr>Survey</vt:lpstr>
    </vt:vector>
  </TitlesOfParts>
  <Manager/>
  <Company>MRC RC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iona lamont</dc:creator>
  <cp:keywords/>
  <dc:description/>
  <cp:lastModifiedBy>Elliot Lilley - NC3Rs</cp:lastModifiedBy>
  <cp:revision/>
  <dcterms:created xsi:type="dcterms:W3CDTF">2012-10-09T13:54:24Z</dcterms:created>
  <dcterms:modified xsi:type="dcterms:W3CDTF">2025-10-10T12:44: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FB57B0579ADB644B6637F623B325FE3</vt:lpwstr>
  </property>
  <property fmtid="{D5CDD505-2E9C-101B-9397-08002B2CF9AE}" pid="3" name="MSIP_Label_ec20a973-bb2a-4246-9044-943d09bd6f5c_Enabled">
    <vt:lpwstr>True</vt:lpwstr>
  </property>
  <property fmtid="{D5CDD505-2E9C-101B-9397-08002B2CF9AE}" pid="4" name="MSIP_Label_ec20a973-bb2a-4246-9044-943d09bd6f5c_SiteId">
    <vt:lpwstr>e0f97ecc-b2b6-42a3-b816-22f50b8a137d</vt:lpwstr>
  </property>
  <property fmtid="{D5CDD505-2E9C-101B-9397-08002B2CF9AE}" pid="5" name="MSIP_Label_ec20a973-bb2a-4246-9044-943d09bd6f5c_Owner">
    <vt:lpwstr>hprior@headoffice.mrc.ac.uk</vt:lpwstr>
  </property>
  <property fmtid="{D5CDD505-2E9C-101B-9397-08002B2CF9AE}" pid="6" name="MSIP_Label_ec20a973-bb2a-4246-9044-943d09bd6f5c_SetDate">
    <vt:lpwstr>2020-03-03T11:06:35.4580167Z</vt:lpwstr>
  </property>
  <property fmtid="{D5CDD505-2E9C-101B-9397-08002B2CF9AE}" pid="7" name="MSIP_Label_ec20a973-bb2a-4246-9044-943d09bd6f5c_Name">
    <vt:lpwstr>Public</vt:lpwstr>
  </property>
  <property fmtid="{D5CDD505-2E9C-101B-9397-08002B2CF9AE}" pid="8" name="MSIP_Label_ec20a973-bb2a-4246-9044-943d09bd6f5c_Application">
    <vt:lpwstr>Microsoft Azure Information Protection</vt:lpwstr>
  </property>
  <property fmtid="{D5CDD505-2E9C-101B-9397-08002B2CF9AE}" pid="9" name="MSIP_Label_ec20a973-bb2a-4246-9044-943d09bd6f5c_ActionId">
    <vt:lpwstr>49073744-37d3-4dd1-9e5a-e72b156fad16</vt:lpwstr>
  </property>
  <property fmtid="{D5CDD505-2E9C-101B-9397-08002B2CF9AE}" pid="10" name="MSIP_Label_ec20a973-bb2a-4246-9044-943d09bd6f5c_Extended_MSFT_Method">
    <vt:lpwstr>Automatic</vt:lpwstr>
  </property>
  <property fmtid="{D5CDD505-2E9C-101B-9397-08002B2CF9AE}" pid="11" name="Sensitivity">
    <vt:lpwstr>Public</vt:lpwstr>
  </property>
</Properties>
</file>